       <v>2.6833943195678691E-2</v>
      </c>
      <c r="M140" s="27">
        <v>154</v>
      </c>
      <c r="N140" s="27">
        <v>0</v>
      </c>
      <c r="O140" s="27">
        <v>5739</v>
      </c>
      <c r="P140" s="27">
        <v>0</v>
      </c>
      <c r="Q14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0" s="27">
        <v>0</v>
      </c>
      <c r="S140" s="27">
        <v>0</v>
      </c>
      <c r="T140" s="27">
        <v>0</v>
      </c>
      <c r="U140" s="27">
        <v>5739</v>
      </c>
      <c r="V140" s="27">
        <v>0</v>
      </c>
      <c r="W140" s="27">
        <v>484</v>
      </c>
      <c r="X140" s="27">
        <v>3644</v>
      </c>
      <c r="Y14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024928204635468</v>
      </c>
      <c r="Z140" s="27">
        <v>0</v>
      </c>
      <c r="AA140" s="27">
        <v>268609</v>
      </c>
      <c r="AB140" s="27">
        <v>18412</v>
      </c>
      <c r="AC140" s="27">
        <v>0</v>
      </c>
      <c r="AD140" s="27">
        <v>54344</v>
      </c>
      <c r="AE140" s="27">
        <v>468345</v>
      </c>
      <c r="AF140" s="27">
        <v>0</v>
      </c>
      <c r="AG14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9432302213532574</v>
      </c>
      <c r="AH140" s="27">
        <v>14015</v>
      </c>
      <c r="AI140" s="27">
        <v>8892</v>
      </c>
      <c r="AJ140" s="27">
        <v>0</v>
      </c>
      <c r="AK140" s="27">
        <v>3235</v>
      </c>
      <c r="AL140" s="27">
        <v>0</v>
      </c>
      <c r="AM140" s="27">
        <v>1429</v>
      </c>
      <c r="AN140" s="27">
        <v>1373</v>
      </c>
      <c r="AO140" s="27">
        <v>11564</v>
      </c>
      <c r="AP140" s="27">
        <v>-1833</v>
      </c>
      <c r="AQ140" s="27">
        <v>-12488</v>
      </c>
      <c r="AR14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3024917232967415</v>
      </c>
      <c r="AS140" s="27">
        <v>12151</v>
      </c>
      <c r="AT140" s="27">
        <v>8355</v>
      </c>
      <c r="AU140" s="27">
        <v>8524</v>
      </c>
      <c r="AV140" s="27">
        <v>1129</v>
      </c>
      <c r="AW140" s="27">
        <v>3255</v>
      </c>
      <c r="AX140" s="27">
        <v>1383</v>
      </c>
      <c r="AY140" s="27">
        <v>1373</v>
      </c>
      <c r="AZ140" s="27">
        <v>0</v>
      </c>
      <c r="BA140" s="27">
        <v>0</v>
      </c>
      <c r="BB140" s="27">
        <v>0</v>
      </c>
      <c r="BC140" s="27">
        <v>0</v>
      </c>
      <c r="BD140" s="27">
        <v>0</v>
      </c>
      <c r="BE140" s="27">
        <v>5739</v>
      </c>
      <c r="BF140" s="26">
        <f>IFERROR(SUM(Cons_Metrics[[#This Row],[Operating surplus/(deficit) (social housing lettings)]])/SUM(Cons_Metrics[[#This Row],[Turnover from social housing lettings]]),"")</f>
        <v>0.10408023522777621</v>
      </c>
      <c r="BG140" s="27">
        <v>5168</v>
      </c>
      <c r="BH140" s="27">
        <v>49654</v>
      </c>
      <c r="BI14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7.8676188282269827E-2</v>
      </c>
      <c r="BJ140" s="27">
        <v>14015</v>
      </c>
      <c r="BK140" s="27">
        <v>8892</v>
      </c>
      <c r="BL140" s="27">
        <v>0</v>
      </c>
      <c r="BM140" s="27">
        <v>65115</v>
      </c>
      <c r="BN14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1294069147295879E-2</v>
      </c>
      <c r="BO140" s="27">
        <v>14015</v>
      </c>
      <c r="BP140" s="27">
        <v>-895</v>
      </c>
      <c r="BQ140" s="27">
        <v>616134</v>
      </c>
      <c r="BR140" s="61">
        <f>Cons_Metrics[[#This Row],[Total social housing units owned (Period end)]]</f>
        <v>5739</v>
      </c>
      <c r="BS140" s="26">
        <v>0</v>
      </c>
      <c r="BT140" s="26">
        <v>0</v>
      </c>
      <c r="BU140" s="26" t="s">
        <v>802</v>
      </c>
      <c r="BV140" s="31">
        <v>36136</v>
      </c>
      <c r="BW140" s="31" t="s">
        <v>842</v>
      </c>
      <c r="BX140" s="26" t="s">
        <v>798</v>
      </c>
      <c r="BY140" s="29">
        <v>1.2538675745077441</v>
      </c>
    </row>
    <row r="141" spans="1:77">
      <c r="A141" s="70" t="s">
        <v>459</v>
      </c>
      <c r="B141" s="70" t="s">
        <v>458</v>
      </c>
      <c r="C141" s="25" t="s">
        <v>839</v>
      </c>
      <c r="D14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6739869646112214E-2</v>
      </c>
      <c r="E141" s="27">
        <v>9456</v>
      </c>
      <c r="F141" s="27">
        <v>4467</v>
      </c>
      <c r="G141" s="27">
        <v>5302</v>
      </c>
      <c r="H141" s="27">
        <v>245</v>
      </c>
      <c r="I141" s="27">
        <v>0</v>
      </c>
      <c r="J141" s="27">
        <v>529942</v>
      </c>
      <c r="K141" s="27">
        <v>0</v>
      </c>
      <c r="L14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2488388894622768E-2</v>
      </c>
      <c r="M141" s="27">
        <v>121</v>
      </c>
      <c r="N141" s="27">
        <v>0</v>
      </c>
      <c r="O141" s="27">
        <v>9493</v>
      </c>
      <c r="P141" s="27">
        <v>196</v>
      </c>
      <c r="Q14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1615526086535669E-3</v>
      </c>
      <c r="R141" s="27">
        <v>0</v>
      </c>
      <c r="S141" s="27">
        <v>0</v>
      </c>
      <c r="T141" s="27">
        <v>12</v>
      </c>
      <c r="U141" s="27">
        <v>9493</v>
      </c>
      <c r="V141" s="27">
        <v>196</v>
      </c>
      <c r="W141" s="27">
        <v>642</v>
      </c>
      <c r="X141" s="27">
        <v>0</v>
      </c>
      <c r="Y14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066599741103745</v>
      </c>
      <c r="Z141" s="27">
        <v>7268</v>
      </c>
      <c r="AA141" s="27">
        <v>226496</v>
      </c>
      <c r="AB141" s="27">
        <v>5716</v>
      </c>
      <c r="AC141" s="27">
        <v>0</v>
      </c>
      <c r="AD141" s="27">
        <v>180</v>
      </c>
      <c r="AE141" s="27">
        <v>529942</v>
      </c>
      <c r="AF141" s="27">
        <v>0</v>
      </c>
      <c r="AG14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0861709520500349</v>
      </c>
      <c r="AH141" s="27">
        <v>17016</v>
      </c>
      <c r="AI141" s="27">
        <v>13</v>
      </c>
      <c r="AJ141" s="27">
        <v>-2</v>
      </c>
      <c r="AK141" s="27">
        <v>202</v>
      </c>
      <c r="AL141" s="27">
        <v>0</v>
      </c>
      <c r="AM141" s="27">
        <v>220</v>
      </c>
      <c r="AN141" s="27">
        <v>5302</v>
      </c>
      <c r="AO141" s="27">
        <v>10484</v>
      </c>
      <c r="AP141" s="27">
        <v>-245</v>
      </c>
      <c r="AQ141" s="27">
        <v>-6950</v>
      </c>
      <c r="AR14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3652146464646462</v>
      </c>
      <c r="AS141" s="27">
        <v>10504</v>
      </c>
      <c r="AT141" s="27">
        <v>9105</v>
      </c>
      <c r="AU141" s="27">
        <v>9471</v>
      </c>
      <c r="AV141" s="27">
        <v>2937</v>
      </c>
      <c r="AW141" s="27">
        <v>6855</v>
      </c>
      <c r="AX141" s="27">
        <v>3328</v>
      </c>
      <c r="AY141" s="27">
        <v>5302</v>
      </c>
      <c r="AZ141" s="27">
        <v>2859</v>
      </c>
      <c r="BA141" s="27">
        <v>0</v>
      </c>
      <c r="BB141" s="27">
        <v>0</v>
      </c>
      <c r="BC141" s="27">
        <v>0</v>
      </c>
      <c r="BD141" s="27">
        <v>630</v>
      </c>
      <c r="BE141" s="27">
        <v>9504</v>
      </c>
      <c r="BF141" s="26">
        <f>IFERROR(SUM(Cons_Metrics[[#This Row],[Operating surplus/(deficit) (social housing lettings)]])/SUM(Cons_Metrics[[#This Row],[Turnover from social housing lettings]]),"")</f>
        <v>0.21299401109923419</v>
      </c>
      <c r="BG141" s="27">
        <v>14546</v>
      </c>
      <c r="BH141" s="27">
        <v>68293</v>
      </c>
      <c r="BI14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734017244780727</v>
      </c>
      <c r="BJ141" s="27">
        <v>17016</v>
      </c>
      <c r="BK141" s="27">
        <v>13</v>
      </c>
      <c r="BL141" s="27">
        <v>-2</v>
      </c>
      <c r="BM141" s="27">
        <v>86171</v>
      </c>
      <c r="BN14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764930611578771E-2</v>
      </c>
      <c r="BO141" s="27">
        <v>17016</v>
      </c>
      <c r="BP141" s="27">
        <v>112</v>
      </c>
      <c r="BQ141" s="27">
        <v>539211</v>
      </c>
      <c r="BR141" s="61">
        <f>Cons_Metrics[[#This Row],[Total social housing units owned (Period end)]]</f>
        <v>9493</v>
      </c>
      <c r="BS141" s="26">
        <v>0.32466027599283681</v>
      </c>
      <c r="BT141" s="26">
        <v>0.1304118824396924</v>
      </c>
      <c r="BU141" s="26" t="s">
        <v>802</v>
      </c>
      <c r="BV141" s="31">
        <v>34423</v>
      </c>
      <c r="BW141" s="31" t="s">
        <v>842</v>
      </c>
      <c r="BX141" s="26" t="s">
        <v>804</v>
      </c>
      <c r="BY141" s="29">
        <v>0.9271432992663261</v>
      </c>
    </row>
    <row r="142" spans="1:77">
      <c r="A142" s="70" t="s">
        <v>124</v>
      </c>
      <c r="B142" s="70" t="s">
        <v>125</v>
      </c>
      <c r="C142" s="25" t="s">
        <v>839</v>
      </c>
      <c r="D14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4274058616735288E-2</v>
      </c>
      <c r="E142" s="27">
        <v>1966</v>
      </c>
      <c r="F142" s="27">
        <v>0</v>
      </c>
      <c r="G142" s="27">
        <v>921</v>
      </c>
      <c r="H142" s="27">
        <v>0</v>
      </c>
      <c r="I142" s="27">
        <v>0</v>
      </c>
      <c r="J142" s="27">
        <v>53193</v>
      </c>
      <c r="K142" s="27">
        <v>0</v>
      </c>
      <c r="L14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0050251256281407E-2</v>
      </c>
      <c r="M142" s="27">
        <v>16</v>
      </c>
      <c r="N142" s="27">
        <v>0</v>
      </c>
      <c r="O142" s="27">
        <v>1519</v>
      </c>
      <c r="P142" s="27">
        <v>73</v>
      </c>
      <c r="Q14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2" s="27">
        <v>0</v>
      </c>
      <c r="S142" s="27">
        <v>0</v>
      </c>
      <c r="T142" s="27">
        <v>0</v>
      </c>
      <c r="U142" s="27">
        <v>1519</v>
      </c>
      <c r="V142" s="27">
        <v>73</v>
      </c>
      <c r="W142" s="27">
        <v>0</v>
      </c>
      <c r="X142" s="27">
        <v>0</v>
      </c>
      <c r="Y14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1571071381572763</v>
      </c>
      <c r="Z142" s="27">
        <v>295</v>
      </c>
      <c r="AA142" s="27">
        <v>9890</v>
      </c>
      <c r="AB142" s="27">
        <v>4030</v>
      </c>
      <c r="AC142" s="27">
        <v>0</v>
      </c>
      <c r="AD142" s="27">
        <v>0</v>
      </c>
      <c r="AE142" s="27">
        <v>53193</v>
      </c>
      <c r="AF142" s="27">
        <v>0</v>
      </c>
      <c r="AG14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3646563814866761</v>
      </c>
      <c r="AH142" s="27">
        <v>1695</v>
      </c>
      <c r="AI142" s="27">
        <v>-22</v>
      </c>
      <c r="AJ142" s="27">
        <v>0</v>
      </c>
      <c r="AK142" s="27">
        <v>325</v>
      </c>
      <c r="AL142" s="27">
        <v>0</v>
      </c>
      <c r="AM142" s="27">
        <v>5</v>
      </c>
      <c r="AN142" s="27">
        <v>921</v>
      </c>
      <c r="AO142" s="27">
        <v>1923</v>
      </c>
      <c r="AP142" s="27">
        <v>0</v>
      </c>
      <c r="AQ142" s="27">
        <v>-713</v>
      </c>
      <c r="AR14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626069782751811</v>
      </c>
      <c r="AS142" s="27">
        <v>983</v>
      </c>
      <c r="AT142" s="27">
        <v>962</v>
      </c>
      <c r="AU142" s="27">
        <v>1660</v>
      </c>
      <c r="AV142" s="27">
        <v>177</v>
      </c>
      <c r="AW142" s="27">
        <v>0</v>
      </c>
      <c r="AX142" s="27">
        <v>0</v>
      </c>
      <c r="AY142" s="27">
        <v>921</v>
      </c>
      <c r="AZ142" s="27">
        <v>5</v>
      </c>
      <c r="BA142" s="27">
        <v>0</v>
      </c>
      <c r="BB142" s="27">
        <v>0</v>
      </c>
      <c r="BC142" s="27">
        <v>96</v>
      </c>
      <c r="BD142" s="27">
        <v>0</v>
      </c>
      <c r="BE142" s="27">
        <v>1519</v>
      </c>
      <c r="BF142" s="26">
        <f>IFERROR(SUM(Cons_Metrics[[#This Row],[Operating surplus/(deficit) (social housing lettings)]])/SUM(Cons_Metrics[[#This Row],[Turnover from social housing lettings]]),"")</f>
        <v>0.22977036632039366</v>
      </c>
      <c r="BG142" s="27">
        <v>1681</v>
      </c>
      <c r="BH142" s="27">
        <v>7316</v>
      </c>
      <c r="BI14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05007383541415</v>
      </c>
      <c r="BJ142" s="27">
        <v>1695</v>
      </c>
      <c r="BK142" s="27">
        <v>-22</v>
      </c>
      <c r="BL142" s="27">
        <v>0</v>
      </c>
      <c r="BM142" s="27">
        <v>7449</v>
      </c>
      <c r="BN14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712642011995143E-2</v>
      </c>
      <c r="BO142" s="27">
        <v>1695</v>
      </c>
      <c r="BP142" s="27">
        <v>0</v>
      </c>
      <c r="BQ142" s="27">
        <v>55189</v>
      </c>
      <c r="BR142" s="61">
        <f>Cons_Metrics[[#This Row],[Total social housing units owned (Period end)]]</f>
        <v>1519</v>
      </c>
      <c r="BS142" s="26">
        <v>0.30861093651791327</v>
      </c>
      <c r="BT142" s="26">
        <v>0.26964173475801384</v>
      </c>
      <c r="BU142" s="26" t="s">
        <v>797</v>
      </c>
      <c r="BV142" s="31" t="s">
        <v>105</v>
      </c>
      <c r="BW142" s="31" t="s">
        <v>105</v>
      </c>
      <c r="BX142" s="26" t="s">
        <v>808</v>
      </c>
      <c r="BY142" s="29">
        <v>0.92276794163075626</v>
      </c>
    </row>
    <row r="143" spans="1:77">
      <c r="A143" s="70" t="s">
        <v>461</v>
      </c>
      <c r="B143" s="70" t="s">
        <v>165</v>
      </c>
      <c r="C143" s="25" t="s">
        <v>839</v>
      </c>
      <c r="D14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3766126284017333E-2</v>
      </c>
      <c r="E143" s="27">
        <v>12853</v>
      </c>
      <c r="F143" s="27">
        <v>0</v>
      </c>
      <c r="G143" s="27">
        <v>1847</v>
      </c>
      <c r="H143" s="27">
        <v>583</v>
      </c>
      <c r="I143" s="27">
        <v>0</v>
      </c>
      <c r="J143" s="27">
        <v>349197</v>
      </c>
      <c r="K143" s="27">
        <v>0</v>
      </c>
      <c r="L14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528683914510685E-2</v>
      </c>
      <c r="M143" s="27">
        <v>140</v>
      </c>
      <c r="N143" s="27">
        <v>6</v>
      </c>
      <c r="O143" s="27">
        <v>6258</v>
      </c>
      <c r="P143" s="27">
        <v>854</v>
      </c>
      <c r="Q14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4.0776152980877391E-3</v>
      </c>
      <c r="R143" s="27">
        <v>0</v>
      </c>
      <c r="S143" s="27">
        <v>0</v>
      </c>
      <c r="T143" s="27">
        <v>29</v>
      </c>
      <c r="U143" s="27">
        <v>6258</v>
      </c>
      <c r="V143" s="27">
        <v>854</v>
      </c>
      <c r="W143" s="27">
        <v>0</v>
      </c>
      <c r="X143" s="27">
        <v>0</v>
      </c>
      <c r="Y14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994839589114451</v>
      </c>
      <c r="Z143" s="27">
        <v>1582</v>
      </c>
      <c r="AA143" s="27">
        <v>236484</v>
      </c>
      <c r="AB143" s="27">
        <v>7614</v>
      </c>
      <c r="AC143" s="27">
        <v>0</v>
      </c>
      <c r="AD143" s="27">
        <v>0</v>
      </c>
      <c r="AE143" s="27">
        <v>349197</v>
      </c>
      <c r="AF143" s="27">
        <v>0</v>
      </c>
      <c r="AG14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893823264201985</v>
      </c>
      <c r="AH143" s="27">
        <v>17251</v>
      </c>
      <c r="AI143" s="27">
        <v>1282</v>
      </c>
      <c r="AJ143" s="27">
        <v>0</v>
      </c>
      <c r="AK143" s="27">
        <v>368</v>
      </c>
      <c r="AL143" s="27">
        <v>0</v>
      </c>
      <c r="AM143" s="27">
        <v>6</v>
      </c>
      <c r="AN143" s="27">
        <v>1847</v>
      </c>
      <c r="AO143" s="27">
        <v>4777</v>
      </c>
      <c r="AP143" s="27">
        <v>-675</v>
      </c>
      <c r="AQ143" s="27">
        <v>-8197</v>
      </c>
      <c r="AR14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754873761585168</v>
      </c>
      <c r="AS143" s="27">
        <v>4904</v>
      </c>
      <c r="AT143" s="27">
        <v>2878</v>
      </c>
      <c r="AU143" s="27">
        <v>7025</v>
      </c>
      <c r="AV143" s="27">
        <v>1665</v>
      </c>
      <c r="AW143" s="27">
        <v>4570</v>
      </c>
      <c r="AX143" s="27">
        <v>0</v>
      </c>
      <c r="AY143" s="27">
        <v>1847</v>
      </c>
      <c r="AZ143" s="27">
        <v>996</v>
      </c>
      <c r="BA143" s="27">
        <v>1256</v>
      </c>
      <c r="BB143" s="27">
        <v>1207</v>
      </c>
      <c r="BC143" s="27">
        <v>0</v>
      </c>
      <c r="BD143" s="27">
        <v>408</v>
      </c>
      <c r="BE143" s="27">
        <v>6258</v>
      </c>
      <c r="BF143" s="26">
        <f>IFERROR(SUM(Cons_Metrics[[#This Row],[Operating surplus/(deficit) (social housing lettings)]])/SUM(Cons_Metrics[[#This Row],[Turnover from social housing lettings]]),"")</f>
        <v>0.3621299264567226</v>
      </c>
      <c r="BG143" s="27">
        <v>15363</v>
      </c>
      <c r="BH143" s="27">
        <v>42424</v>
      </c>
      <c r="BI14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653029718255501</v>
      </c>
      <c r="BJ143" s="27">
        <v>17251</v>
      </c>
      <c r="BK143" s="27">
        <v>1282</v>
      </c>
      <c r="BL143" s="27">
        <v>0</v>
      </c>
      <c r="BM143" s="27">
        <v>64775</v>
      </c>
      <c r="BN14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4936415402007823E-2</v>
      </c>
      <c r="BO143" s="27">
        <v>17251</v>
      </c>
      <c r="BP143" s="27">
        <v>0</v>
      </c>
      <c r="BQ143" s="27">
        <v>383898</v>
      </c>
      <c r="BR143" s="61">
        <f>Cons_Metrics[[#This Row],[Total social housing units owned (Period end)]]</f>
        <v>6258</v>
      </c>
      <c r="BS143" s="26">
        <v>0</v>
      </c>
      <c r="BT143" s="26">
        <v>5.4606418649209641E-2</v>
      </c>
      <c r="BU143" s="26" t="s">
        <v>802</v>
      </c>
      <c r="BV143" s="31">
        <v>37340</v>
      </c>
      <c r="BW143" s="31" t="s">
        <v>842</v>
      </c>
      <c r="BX143" s="26" t="s">
        <v>799</v>
      </c>
      <c r="BY143" s="29">
        <v>1.0428235224455131</v>
      </c>
    </row>
    <row r="144" spans="1:77">
      <c r="A144" s="70" t="s">
        <v>598</v>
      </c>
      <c r="B144" s="70" t="s">
        <v>318</v>
      </c>
      <c r="C144" s="25" t="s">
        <v>839</v>
      </c>
      <c r="D14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1422128868845373E-2</v>
      </c>
      <c r="E144" s="27">
        <v>4263</v>
      </c>
      <c r="F144" s="27">
        <v>0</v>
      </c>
      <c r="G144" s="27">
        <v>3686</v>
      </c>
      <c r="H144" s="27">
        <v>97</v>
      </c>
      <c r="I144" s="27">
        <v>0</v>
      </c>
      <c r="J144" s="27">
        <v>194244</v>
      </c>
      <c r="K144" s="27">
        <v>0</v>
      </c>
      <c r="L14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0303030303030303E-3</v>
      </c>
      <c r="M144" s="27">
        <v>18</v>
      </c>
      <c r="N144" s="27">
        <v>1</v>
      </c>
      <c r="O144" s="27">
        <v>5610</v>
      </c>
      <c r="P144" s="27">
        <v>660</v>
      </c>
      <c r="Q14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7243936350996452E-4</v>
      </c>
      <c r="R144" s="27">
        <v>5</v>
      </c>
      <c r="S144" s="27">
        <v>0</v>
      </c>
      <c r="T144" s="27">
        <v>0</v>
      </c>
      <c r="U144" s="27">
        <v>5610</v>
      </c>
      <c r="V144" s="27">
        <v>660</v>
      </c>
      <c r="W144" s="27">
        <v>203</v>
      </c>
      <c r="X144" s="27">
        <v>0</v>
      </c>
      <c r="Y14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9593192067708657</v>
      </c>
      <c r="Z144" s="27">
        <v>0</v>
      </c>
      <c r="AA144" s="27">
        <v>79285</v>
      </c>
      <c r="AB144" s="27">
        <v>21802</v>
      </c>
      <c r="AC144" s="27">
        <v>0</v>
      </c>
      <c r="AD144" s="27">
        <v>0</v>
      </c>
      <c r="AE144" s="27">
        <v>194244</v>
      </c>
      <c r="AF144" s="27">
        <v>0</v>
      </c>
      <c r="AG14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9049624060150374</v>
      </c>
      <c r="AH144" s="27">
        <v>11203</v>
      </c>
      <c r="AI144" s="27">
        <v>1002</v>
      </c>
      <c r="AJ144" s="27">
        <v>0</v>
      </c>
      <c r="AK144" s="27">
        <v>0</v>
      </c>
      <c r="AL144" s="27">
        <v>0</v>
      </c>
      <c r="AM144" s="27">
        <v>54</v>
      </c>
      <c r="AN144" s="27">
        <v>3686</v>
      </c>
      <c r="AO144" s="27">
        <v>3090</v>
      </c>
      <c r="AP144" s="27">
        <v>-97</v>
      </c>
      <c r="AQ144" s="27">
        <v>-3228</v>
      </c>
      <c r="AR14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065953654188945</v>
      </c>
      <c r="AS144" s="27">
        <v>7242</v>
      </c>
      <c r="AT144" s="27">
        <v>2142</v>
      </c>
      <c r="AU144" s="27">
        <v>4104</v>
      </c>
      <c r="AV144" s="27">
        <v>1792</v>
      </c>
      <c r="AW144" s="27">
        <v>6530</v>
      </c>
      <c r="AX144" s="27">
        <v>0</v>
      </c>
      <c r="AY144" s="27">
        <v>3686</v>
      </c>
      <c r="AZ144" s="27">
        <v>-2409</v>
      </c>
      <c r="BA144" s="27">
        <v>0</v>
      </c>
      <c r="BB144" s="27">
        <v>0</v>
      </c>
      <c r="BC144" s="27">
        <v>1634</v>
      </c>
      <c r="BD144" s="27">
        <v>0</v>
      </c>
      <c r="BE144" s="27">
        <v>5610</v>
      </c>
      <c r="BF144" s="26">
        <f>IFERROR(SUM(Cons_Metrics[[#This Row],[Operating surplus/(deficit) (social housing lettings)]])/SUM(Cons_Metrics[[#This Row],[Turnover from social housing lettings]]),"")</f>
        <v>0.32563203096649329</v>
      </c>
      <c r="BG144" s="27">
        <v>10768</v>
      </c>
      <c r="BH144" s="27">
        <v>33068</v>
      </c>
      <c r="BI14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483363418379719</v>
      </c>
      <c r="BJ144" s="27">
        <v>11203</v>
      </c>
      <c r="BK144" s="27">
        <v>1002</v>
      </c>
      <c r="BL144" s="27">
        <v>0</v>
      </c>
      <c r="BM144" s="27">
        <v>37117</v>
      </c>
      <c r="BN14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728618685270852E-2</v>
      </c>
      <c r="BO144" s="27">
        <v>11203</v>
      </c>
      <c r="BP144" s="27">
        <v>0</v>
      </c>
      <c r="BQ144" s="27">
        <v>305021</v>
      </c>
      <c r="BR144" s="61">
        <f>Cons_Metrics[[#This Row],[Total social housing units owned (Period end)]]</f>
        <v>5610</v>
      </c>
      <c r="BS144" s="26">
        <v>0</v>
      </c>
      <c r="BT144" s="26">
        <v>0.30980392156862746</v>
      </c>
      <c r="BU144" s="26" t="s">
        <v>802</v>
      </c>
      <c r="BV144" s="31">
        <v>40889</v>
      </c>
      <c r="BW144" s="31" t="s">
        <v>844</v>
      </c>
      <c r="BX144" s="26" t="s">
        <v>799</v>
      </c>
      <c r="BY144" s="29">
        <v>1.0418417647442291</v>
      </c>
    </row>
    <row r="145" spans="1:77">
      <c r="A145" s="70" t="s">
        <v>462</v>
      </c>
      <c r="B145" s="70" t="s">
        <v>320</v>
      </c>
      <c r="C145" s="25" t="s">
        <v>839</v>
      </c>
      <c r="D14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562738510714632E-2</v>
      </c>
      <c r="E145" s="27">
        <v>7923</v>
      </c>
      <c r="F145" s="27">
        <v>0</v>
      </c>
      <c r="G145" s="27">
        <v>8097</v>
      </c>
      <c r="H145" s="27">
        <v>444</v>
      </c>
      <c r="I145" s="27">
        <v>0</v>
      </c>
      <c r="J145" s="27">
        <v>490544</v>
      </c>
      <c r="K145" s="27">
        <v>0</v>
      </c>
      <c r="L14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7049385614776558E-3</v>
      </c>
      <c r="M145" s="27">
        <v>124</v>
      </c>
      <c r="N145" s="27">
        <v>0</v>
      </c>
      <c r="O145" s="27">
        <v>12231</v>
      </c>
      <c r="P145" s="27">
        <v>546</v>
      </c>
      <c r="Q14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5" s="27">
        <v>0</v>
      </c>
      <c r="S145" s="27">
        <v>0</v>
      </c>
      <c r="T145" s="27">
        <v>0</v>
      </c>
      <c r="U145" s="27">
        <v>12231</v>
      </c>
      <c r="V145" s="27">
        <v>546</v>
      </c>
      <c r="W145" s="27">
        <v>83</v>
      </c>
      <c r="X145" s="27">
        <v>121</v>
      </c>
      <c r="Y14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8839329397566785</v>
      </c>
      <c r="Z145" s="27">
        <v>6662</v>
      </c>
      <c r="AA145" s="27">
        <v>209476</v>
      </c>
      <c r="AB145" s="27">
        <v>25614</v>
      </c>
      <c r="AC145" s="27">
        <v>0</v>
      </c>
      <c r="AD145" s="27">
        <v>0</v>
      </c>
      <c r="AE145" s="27">
        <v>490544</v>
      </c>
      <c r="AF145" s="27">
        <v>0</v>
      </c>
      <c r="AG14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647404726902634</v>
      </c>
      <c r="AH145" s="27">
        <v>16003</v>
      </c>
      <c r="AI145" s="27">
        <v>840</v>
      </c>
      <c r="AJ145" s="27">
        <v>0</v>
      </c>
      <c r="AK145" s="27">
        <v>2772</v>
      </c>
      <c r="AL145" s="27">
        <v>180</v>
      </c>
      <c r="AM145" s="27">
        <v>43</v>
      </c>
      <c r="AN145" s="27">
        <v>8097</v>
      </c>
      <c r="AO145" s="27">
        <v>9680</v>
      </c>
      <c r="AP145" s="27">
        <v>-444</v>
      </c>
      <c r="AQ145" s="27">
        <v>-8399</v>
      </c>
      <c r="AR14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051099664786198</v>
      </c>
      <c r="AS145" s="27">
        <v>10173</v>
      </c>
      <c r="AT145" s="27">
        <v>4754</v>
      </c>
      <c r="AU145" s="27">
        <v>8315</v>
      </c>
      <c r="AV145" s="27">
        <v>7569</v>
      </c>
      <c r="AW145" s="27">
        <v>664</v>
      </c>
      <c r="AX145" s="27">
        <v>0</v>
      </c>
      <c r="AY145" s="27">
        <v>8097</v>
      </c>
      <c r="AZ145" s="27">
        <v>520</v>
      </c>
      <c r="BA145" s="27">
        <v>47</v>
      </c>
      <c r="BB145" s="27">
        <v>81</v>
      </c>
      <c r="BC145" s="27">
        <v>2280</v>
      </c>
      <c r="BD145" s="27">
        <v>371</v>
      </c>
      <c r="BE145" s="27">
        <v>12231</v>
      </c>
      <c r="BF145" s="26">
        <f>IFERROR(SUM(Cons_Metrics[[#This Row],[Operating surplus/(deficit) (social housing lettings)]])/SUM(Cons_Metrics[[#This Row],[Turnover from social housing lettings]]),"")</f>
        <v>0.28923928743379873</v>
      </c>
      <c r="BG145" s="27">
        <v>16821</v>
      </c>
      <c r="BH145" s="27">
        <v>58156</v>
      </c>
      <c r="BI14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986028365055095</v>
      </c>
      <c r="BJ145" s="27">
        <v>16003</v>
      </c>
      <c r="BK145" s="27">
        <v>840</v>
      </c>
      <c r="BL145" s="27">
        <v>0</v>
      </c>
      <c r="BM145" s="27">
        <v>75868</v>
      </c>
      <c r="BN14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990382117877451E-2</v>
      </c>
      <c r="BO145" s="27">
        <v>16003</v>
      </c>
      <c r="BP145" s="27">
        <v>0</v>
      </c>
      <c r="BQ145" s="27">
        <v>535149</v>
      </c>
      <c r="BR145" s="61">
        <f>Cons_Metrics[[#This Row],[Total social housing units owned (Period end)]]</f>
        <v>12231</v>
      </c>
      <c r="BS145" s="26">
        <v>6.7620605069501225E-2</v>
      </c>
      <c r="BT145" s="26">
        <v>7.7596075224856911E-2</v>
      </c>
      <c r="BU145" s="26" t="s">
        <v>797</v>
      </c>
      <c r="BV145" s="31" t="s">
        <v>105</v>
      </c>
      <c r="BW145" s="31" t="s">
        <v>105</v>
      </c>
      <c r="BX145" s="26" t="s">
        <v>804</v>
      </c>
      <c r="BY145" s="29">
        <v>0.92179739903257363</v>
      </c>
    </row>
    <row r="146" spans="1:77">
      <c r="A146" s="70" t="s">
        <v>527</v>
      </c>
      <c r="B146" s="70" t="s">
        <v>526</v>
      </c>
      <c r="C146" s="25" t="s">
        <v>839</v>
      </c>
      <c r="D14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7995152820789009E-2</v>
      </c>
      <c r="E146" s="27">
        <v>0</v>
      </c>
      <c r="F146" s="27">
        <v>0</v>
      </c>
      <c r="G146" s="27">
        <v>219</v>
      </c>
      <c r="H146" s="27">
        <v>0</v>
      </c>
      <c r="I146" s="27">
        <v>791</v>
      </c>
      <c r="J146" s="27">
        <v>4429</v>
      </c>
      <c r="K146" s="27">
        <v>10425</v>
      </c>
      <c r="L14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3743016759776536E-2</v>
      </c>
      <c r="M146" s="27">
        <v>34</v>
      </c>
      <c r="N146" s="27">
        <v>0</v>
      </c>
      <c r="O146" s="27">
        <v>1432</v>
      </c>
      <c r="P146" s="27">
        <v>0</v>
      </c>
      <c r="Q14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6" s="27">
        <v>0</v>
      </c>
      <c r="S146" s="27">
        <v>0</v>
      </c>
      <c r="T146" s="27">
        <v>0</v>
      </c>
      <c r="U146" s="27">
        <v>1432</v>
      </c>
      <c r="V146" s="27">
        <v>0</v>
      </c>
      <c r="W146" s="27">
        <v>0</v>
      </c>
      <c r="X146" s="27">
        <v>0</v>
      </c>
      <c r="Y14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2.6861451460885956E-2</v>
      </c>
      <c r="Z146" s="27">
        <v>162</v>
      </c>
      <c r="AA146" s="27">
        <v>2652</v>
      </c>
      <c r="AB146" s="27">
        <v>2415</v>
      </c>
      <c r="AC146" s="27">
        <v>0</v>
      </c>
      <c r="AD146" s="27">
        <v>0</v>
      </c>
      <c r="AE146" s="27">
        <v>4429</v>
      </c>
      <c r="AF146" s="27">
        <v>10425</v>
      </c>
      <c r="AG14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6.39</v>
      </c>
      <c r="AH146" s="27">
        <v>1342</v>
      </c>
      <c r="AI146" s="27">
        <v>0</v>
      </c>
      <c r="AJ146" s="27">
        <v>0</v>
      </c>
      <c r="AK146" s="27">
        <v>0</v>
      </c>
      <c r="AL146" s="27">
        <v>971</v>
      </c>
      <c r="AM146" s="27">
        <v>0</v>
      </c>
      <c r="AN146" s="27">
        <v>219</v>
      </c>
      <c r="AO146" s="27">
        <v>487</v>
      </c>
      <c r="AP146" s="27">
        <v>0</v>
      </c>
      <c r="AQ146" s="27">
        <v>-100</v>
      </c>
      <c r="AR14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0.87290502793296</v>
      </c>
      <c r="AS146" s="27">
        <v>2207</v>
      </c>
      <c r="AT146" s="27">
        <v>1483</v>
      </c>
      <c r="AU146" s="27">
        <v>928</v>
      </c>
      <c r="AV146" s="27">
        <v>286</v>
      </c>
      <c r="AW146" s="27">
        <v>64</v>
      </c>
      <c r="AX146" s="27">
        <v>10148</v>
      </c>
      <c r="AY146" s="27">
        <v>219</v>
      </c>
      <c r="AZ146" s="27">
        <v>0</v>
      </c>
      <c r="BA146" s="27">
        <v>0</v>
      </c>
      <c r="BB146" s="27">
        <v>0</v>
      </c>
      <c r="BC146" s="27">
        <v>0</v>
      </c>
      <c r="BD146" s="27">
        <v>235</v>
      </c>
      <c r="BE146" s="27">
        <v>1432</v>
      </c>
      <c r="BF146" s="26">
        <f>IFERROR(SUM(Cons_Metrics[[#This Row],[Operating surplus/(deficit) (social housing lettings)]])/SUM(Cons_Metrics[[#This Row],[Turnover from social housing lettings]]),"")</f>
        <v>7.5635605490241495E-2</v>
      </c>
      <c r="BG146" s="27">
        <v>1306</v>
      </c>
      <c r="BH146" s="27">
        <v>17267</v>
      </c>
      <c r="BI14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7.6480310024505616E-2</v>
      </c>
      <c r="BJ146" s="27">
        <v>1342</v>
      </c>
      <c r="BK146" s="27">
        <v>0</v>
      </c>
      <c r="BL146" s="27">
        <v>0</v>
      </c>
      <c r="BM146" s="27">
        <v>17547</v>
      </c>
      <c r="BN14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7.0810468552131703E-2</v>
      </c>
      <c r="BO146" s="27">
        <v>1342</v>
      </c>
      <c r="BP146" s="27">
        <v>0</v>
      </c>
      <c r="BQ146" s="27">
        <v>18952</v>
      </c>
      <c r="BR146" s="61">
        <f>Cons_Metrics[[#This Row],[Total social housing units owned (Period end)]]</f>
        <v>1432</v>
      </c>
      <c r="BS146" s="26">
        <v>1</v>
      </c>
      <c r="BT146" s="26">
        <v>0</v>
      </c>
      <c r="BU146" s="26" t="s">
        <v>797</v>
      </c>
      <c r="BV146" s="31" t="s">
        <v>105</v>
      </c>
      <c r="BW146" s="31" t="s">
        <v>105</v>
      </c>
      <c r="BX146" s="26" t="s">
        <v>800</v>
      </c>
      <c r="BY146" s="29">
        <v>1.0052172892216225</v>
      </c>
    </row>
    <row r="147" spans="1:77">
      <c r="A147" s="70" t="s">
        <v>463</v>
      </c>
      <c r="B147" s="70" t="s">
        <v>241</v>
      </c>
      <c r="C147" s="25" t="s">
        <v>839</v>
      </c>
      <c r="D14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8557136643261044E-2</v>
      </c>
      <c r="E147" s="27">
        <v>16923</v>
      </c>
      <c r="F147" s="27">
        <v>0</v>
      </c>
      <c r="G147" s="27">
        <v>6636</v>
      </c>
      <c r="H147" s="27">
        <v>0</v>
      </c>
      <c r="I147" s="27">
        <v>0</v>
      </c>
      <c r="J147" s="27">
        <v>402325</v>
      </c>
      <c r="K147" s="27">
        <v>0</v>
      </c>
      <c r="L14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6058508965083362E-3</v>
      </c>
      <c r="M147" s="27">
        <v>60</v>
      </c>
      <c r="N147" s="27">
        <v>3</v>
      </c>
      <c r="O147" s="27">
        <v>7547</v>
      </c>
      <c r="P147" s="27">
        <v>1990</v>
      </c>
      <c r="Q14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7" s="27">
        <v>0</v>
      </c>
      <c r="S147" s="27">
        <v>0</v>
      </c>
      <c r="T147" s="27">
        <v>0</v>
      </c>
      <c r="U147" s="27">
        <v>7547</v>
      </c>
      <c r="V147" s="27">
        <v>1990</v>
      </c>
      <c r="W147" s="27">
        <v>10</v>
      </c>
      <c r="X147" s="27">
        <v>0</v>
      </c>
      <c r="Y14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832100913440632</v>
      </c>
      <c r="Z147" s="27">
        <v>56</v>
      </c>
      <c r="AA147" s="27">
        <v>295558</v>
      </c>
      <c r="AB147" s="27">
        <v>62941</v>
      </c>
      <c r="AC147" s="27">
        <v>0</v>
      </c>
      <c r="AD147" s="27">
        <v>0</v>
      </c>
      <c r="AE147" s="27">
        <v>402325</v>
      </c>
      <c r="AF147" s="27">
        <v>0</v>
      </c>
      <c r="AG14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862995477520617</v>
      </c>
      <c r="AH147" s="27">
        <v>19081</v>
      </c>
      <c r="AI147" s="27">
        <v>553</v>
      </c>
      <c r="AJ147" s="27">
        <v>0</v>
      </c>
      <c r="AK147" s="27">
        <v>432</v>
      </c>
      <c r="AL147" s="27">
        <v>0</v>
      </c>
      <c r="AM147" s="27">
        <v>41</v>
      </c>
      <c r="AN147" s="27">
        <v>6636</v>
      </c>
      <c r="AO147" s="27">
        <v>7191</v>
      </c>
      <c r="AP147" s="27">
        <v>-640</v>
      </c>
      <c r="AQ147" s="27">
        <v>-6878</v>
      </c>
      <c r="AR14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0569096474322643</v>
      </c>
      <c r="AS147" s="27">
        <v>7596</v>
      </c>
      <c r="AT147" s="27">
        <v>7164</v>
      </c>
      <c r="AU147" s="27">
        <v>4157</v>
      </c>
      <c r="AV147" s="27">
        <v>4266</v>
      </c>
      <c r="AW147" s="27">
        <v>3708</v>
      </c>
      <c r="AX147" s="27">
        <v>0</v>
      </c>
      <c r="AY147" s="27">
        <v>6636</v>
      </c>
      <c r="AZ147" s="27">
        <v>34</v>
      </c>
      <c r="BA147" s="27">
        <v>103</v>
      </c>
      <c r="BB147" s="27">
        <v>0</v>
      </c>
      <c r="BC147" s="27">
        <v>2122</v>
      </c>
      <c r="BD147" s="27">
        <v>0</v>
      </c>
      <c r="BE147" s="27">
        <v>8821</v>
      </c>
      <c r="BF147" s="26">
        <f>IFERROR(SUM(Cons_Metrics[[#This Row],[Operating surplus/(deficit) (social housing lettings)]])/SUM(Cons_Metrics[[#This Row],[Turnover from social housing lettings]]),"")</f>
        <v>0.36069781282547242</v>
      </c>
      <c r="BG147" s="27">
        <v>19394</v>
      </c>
      <c r="BH147" s="27">
        <v>53768</v>
      </c>
      <c r="BI14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801492305300791</v>
      </c>
      <c r="BJ147" s="27">
        <v>19081</v>
      </c>
      <c r="BK147" s="27">
        <v>553</v>
      </c>
      <c r="BL147" s="27">
        <v>0</v>
      </c>
      <c r="BM147" s="27">
        <v>64330</v>
      </c>
      <c r="BN14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9836154217129063E-2</v>
      </c>
      <c r="BO147" s="27">
        <v>19081</v>
      </c>
      <c r="BP147" s="27">
        <v>0</v>
      </c>
      <c r="BQ147" s="27">
        <v>478987</v>
      </c>
      <c r="BR147" s="61">
        <f>Cons_Metrics[[#This Row],[Total social housing units owned (Period end)]]</f>
        <v>7547</v>
      </c>
      <c r="BS147" s="26">
        <v>0</v>
      </c>
      <c r="BT147" s="26">
        <v>5.20223523150612E-2</v>
      </c>
      <c r="BU147" s="26" t="s">
        <v>802</v>
      </c>
      <c r="BV147" s="31">
        <v>36724</v>
      </c>
      <c r="BW147" s="31" t="s">
        <v>842</v>
      </c>
      <c r="BX147" s="26" t="s">
        <v>798</v>
      </c>
      <c r="BY147" s="29">
        <v>1.2509615061251087</v>
      </c>
    </row>
    <row r="148" spans="1:77">
      <c r="A148" s="70" t="s">
        <v>464</v>
      </c>
      <c r="B148" s="70" t="s">
        <v>344</v>
      </c>
      <c r="C148" s="25" t="s">
        <v>839</v>
      </c>
      <c r="D14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0769685368141114E-2</v>
      </c>
      <c r="E148" s="27">
        <v>5233</v>
      </c>
      <c r="F148" s="27">
        <v>0</v>
      </c>
      <c r="G148" s="27">
        <v>5784</v>
      </c>
      <c r="H148" s="27">
        <v>0</v>
      </c>
      <c r="I148" s="27">
        <v>0</v>
      </c>
      <c r="J148" s="27">
        <v>155674</v>
      </c>
      <c r="K148" s="27">
        <v>0</v>
      </c>
      <c r="L14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9494063374423353E-3</v>
      </c>
      <c r="M148" s="27">
        <v>39</v>
      </c>
      <c r="N148" s="27">
        <v>0</v>
      </c>
      <c r="O148" s="27">
        <v>12610</v>
      </c>
      <c r="P148" s="27">
        <v>613</v>
      </c>
      <c r="Q14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8" s="27">
        <v>0</v>
      </c>
      <c r="S148" s="27">
        <v>0</v>
      </c>
      <c r="T148" s="27">
        <v>0</v>
      </c>
      <c r="U148" s="27">
        <v>12610</v>
      </c>
      <c r="V148" s="27">
        <v>613</v>
      </c>
      <c r="W148" s="27">
        <v>1</v>
      </c>
      <c r="X148" s="27">
        <v>0</v>
      </c>
      <c r="Y14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4.6378971440317589E-3</v>
      </c>
      <c r="Z148" s="27">
        <v>2118</v>
      </c>
      <c r="AA148" s="27">
        <v>40093</v>
      </c>
      <c r="AB148" s="27">
        <v>41489</v>
      </c>
      <c r="AC148" s="27">
        <v>0</v>
      </c>
      <c r="AD148" s="27">
        <v>0</v>
      </c>
      <c r="AE148" s="27">
        <v>155674</v>
      </c>
      <c r="AF148" s="27">
        <v>0</v>
      </c>
      <c r="AG14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1464212678936603</v>
      </c>
      <c r="AH148" s="27">
        <v>14493</v>
      </c>
      <c r="AI148" s="27">
        <v>3687</v>
      </c>
      <c r="AJ148" s="27">
        <v>0</v>
      </c>
      <c r="AK148" s="27">
        <v>137</v>
      </c>
      <c r="AL148" s="27">
        <v>0</v>
      </c>
      <c r="AM148" s="27">
        <v>61</v>
      </c>
      <c r="AN148" s="27">
        <v>5784</v>
      </c>
      <c r="AO148" s="27">
        <v>5192</v>
      </c>
      <c r="AP148" s="27">
        <v>0</v>
      </c>
      <c r="AQ148" s="27">
        <v>-2445</v>
      </c>
      <c r="AR14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677838523096428</v>
      </c>
      <c r="AS148" s="27">
        <v>12118</v>
      </c>
      <c r="AT148" s="27">
        <v>4691</v>
      </c>
      <c r="AU148" s="27">
        <v>10256</v>
      </c>
      <c r="AV148" s="27">
        <v>2095</v>
      </c>
      <c r="AW148" s="27">
        <v>2301</v>
      </c>
      <c r="AX148" s="27">
        <v>0</v>
      </c>
      <c r="AY148" s="27">
        <v>5784</v>
      </c>
      <c r="AZ148" s="27">
        <v>968</v>
      </c>
      <c r="BA148" s="27">
        <v>0</v>
      </c>
      <c r="BB148" s="27">
        <v>0</v>
      </c>
      <c r="BC148" s="27">
        <v>6797</v>
      </c>
      <c r="BD148" s="27">
        <v>19</v>
      </c>
      <c r="BE148" s="27">
        <v>12621</v>
      </c>
      <c r="BF148" s="26">
        <f>IFERROR(SUM(Cons_Metrics[[#This Row],[Operating surplus/(deficit) (social housing lettings)]])/SUM(Cons_Metrics[[#This Row],[Turnover from social housing lettings]]),"")</f>
        <v>0.25551677217062058</v>
      </c>
      <c r="BG148" s="27">
        <v>12957</v>
      </c>
      <c r="BH148" s="27">
        <v>50709</v>
      </c>
      <c r="BI14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800890806597537</v>
      </c>
      <c r="BJ148" s="27">
        <v>14493</v>
      </c>
      <c r="BK148" s="27">
        <v>3687</v>
      </c>
      <c r="BL148" s="27">
        <v>0</v>
      </c>
      <c r="BM148" s="27">
        <v>57476</v>
      </c>
      <c r="BN14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787916182443361E-2</v>
      </c>
      <c r="BO148" s="27">
        <v>14493</v>
      </c>
      <c r="BP148" s="27">
        <v>0</v>
      </c>
      <c r="BQ148" s="27">
        <v>250401</v>
      </c>
      <c r="BR148" s="61">
        <f>Cons_Metrics[[#This Row],[Total social housing units owned (Period end)]]</f>
        <v>12610</v>
      </c>
      <c r="BS148" s="26">
        <v>0</v>
      </c>
      <c r="BT148" s="26">
        <v>7.6764472640761305E-2</v>
      </c>
      <c r="BU148" s="26" t="s">
        <v>802</v>
      </c>
      <c r="BV148" s="31">
        <v>40994</v>
      </c>
      <c r="BW148" s="31" t="s">
        <v>844</v>
      </c>
      <c r="BX148" s="26" t="s">
        <v>804</v>
      </c>
      <c r="BY148" s="29">
        <v>0.92179739903257363</v>
      </c>
    </row>
    <row r="149" spans="1:77">
      <c r="A149" s="70" t="s">
        <v>465</v>
      </c>
      <c r="B149" s="70" t="s">
        <v>258</v>
      </c>
      <c r="C149" s="25" t="s">
        <v>839</v>
      </c>
      <c r="D14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0638652575139324E-2</v>
      </c>
      <c r="E149" s="27">
        <v>9250</v>
      </c>
      <c r="F149" s="27">
        <v>0</v>
      </c>
      <c r="G149" s="27">
        <v>1170</v>
      </c>
      <c r="H149" s="27">
        <v>460</v>
      </c>
      <c r="I149" s="27">
        <v>0</v>
      </c>
      <c r="J149" s="27">
        <v>355107</v>
      </c>
      <c r="K149" s="27">
        <v>0</v>
      </c>
      <c r="L14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2318818279735343E-3</v>
      </c>
      <c r="M149" s="27">
        <v>44</v>
      </c>
      <c r="N149" s="27">
        <v>3</v>
      </c>
      <c r="O149" s="27">
        <v>6374</v>
      </c>
      <c r="P149" s="27">
        <v>125</v>
      </c>
      <c r="Q14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0698456365581537E-3</v>
      </c>
      <c r="R149" s="27">
        <v>0</v>
      </c>
      <c r="S149" s="27">
        <v>0</v>
      </c>
      <c r="T149" s="27">
        <v>7</v>
      </c>
      <c r="U149" s="27">
        <v>6374</v>
      </c>
      <c r="V149" s="27">
        <v>125</v>
      </c>
      <c r="W149" s="27">
        <v>43</v>
      </c>
      <c r="X149" s="27">
        <v>1</v>
      </c>
      <c r="Y14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6928475079342278</v>
      </c>
      <c r="Z149" s="27">
        <v>5159</v>
      </c>
      <c r="AA149" s="27">
        <v>225227</v>
      </c>
      <c r="AB149" s="27">
        <v>28229</v>
      </c>
      <c r="AC149" s="27">
        <v>0</v>
      </c>
      <c r="AD149" s="27">
        <v>0</v>
      </c>
      <c r="AE149" s="27">
        <v>355107</v>
      </c>
      <c r="AF149" s="27">
        <v>0</v>
      </c>
      <c r="AG14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685219602856304</v>
      </c>
      <c r="AH149" s="27">
        <v>13942</v>
      </c>
      <c r="AI149" s="27">
        <v>1095</v>
      </c>
      <c r="AJ149" s="27">
        <v>0</v>
      </c>
      <c r="AK149" s="27">
        <v>715</v>
      </c>
      <c r="AL149" s="27">
        <v>0</v>
      </c>
      <c r="AM149" s="27">
        <v>20</v>
      </c>
      <c r="AN149" s="27">
        <v>1170</v>
      </c>
      <c r="AO149" s="27">
        <v>5053</v>
      </c>
      <c r="AP149" s="27">
        <v>-460</v>
      </c>
      <c r="AQ149" s="27">
        <v>-9763</v>
      </c>
      <c r="AR14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454687500000001</v>
      </c>
      <c r="AS149" s="27">
        <v>5600</v>
      </c>
      <c r="AT149" s="27">
        <v>4291</v>
      </c>
      <c r="AU149" s="27">
        <v>5388</v>
      </c>
      <c r="AV149" s="27">
        <v>1851</v>
      </c>
      <c r="AW149" s="27">
        <v>0</v>
      </c>
      <c r="AX149" s="27">
        <v>0</v>
      </c>
      <c r="AY149" s="27">
        <v>1170</v>
      </c>
      <c r="AZ149" s="27">
        <v>0</v>
      </c>
      <c r="BA149" s="27">
        <v>0</v>
      </c>
      <c r="BB149" s="27">
        <v>0</v>
      </c>
      <c r="BC149" s="27">
        <v>1318</v>
      </c>
      <c r="BD149" s="27">
        <v>1153</v>
      </c>
      <c r="BE149" s="27">
        <v>6400</v>
      </c>
      <c r="BF149" s="26">
        <f>IFERROR(SUM(Cons_Metrics[[#This Row],[Operating surplus/(deficit) (social housing lettings)]])/SUM(Cons_Metrics[[#This Row],[Turnover from social housing lettings]]),"")</f>
        <v>0.36564991428804661</v>
      </c>
      <c r="BG149" s="27">
        <v>13438</v>
      </c>
      <c r="BH149" s="27">
        <v>36751</v>
      </c>
      <c r="BI14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00794169858918</v>
      </c>
      <c r="BJ149" s="27">
        <v>13942</v>
      </c>
      <c r="BK149" s="27">
        <v>1095</v>
      </c>
      <c r="BL149" s="27">
        <v>0</v>
      </c>
      <c r="BM149" s="27">
        <v>42812</v>
      </c>
      <c r="BN14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838468657469856E-2</v>
      </c>
      <c r="BO149" s="27">
        <v>13942</v>
      </c>
      <c r="BP149" s="27">
        <v>0</v>
      </c>
      <c r="BQ149" s="27">
        <v>368461</v>
      </c>
      <c r="BR149" s="61">
        <f>Cons_Metrics[[#This Row],[Total social housing units owned (Period end)]]</f>
        <v>6374</v>
      </c>
      <c r="BS149" s="26">
        <v>2.1807342328208346E-2</v>
      </c>
      <c r="BT149" s="26">
        <v>6.6520238468779413E-2</v>
      </c>
      <c r="BU149" s="26" t="s">
        <v>802</v>
      </c>
      <c r="BV149" s="31">
        <v>34610</v>
      </c>
      <c r="BW149" s="31" t="s">
        <v>842</v>
      </c>
      <c r="BX149" s="26" t="s">
        <v>801</v>
      </c>
      <c r="BY149" s="29">
        <v>0.93251874840089855</v>
      </c>
    </row>
    <row r="150" spans="1:77">
      <c r="A150" s="70" t="s">
        <v>24</v>
      </c>
      <c r="B150" s="70" t="s">
        <v>25</v>
      </c>
      <c r="C150" s="25" t="s">
        <v>839</v>
      </c>
      <c r="D15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6033145375962443E-2</v>
      </c>
      <c r="E150" s="27">
        <v>7486</v>
      </c>
      <c r="F150" s="27">
        <v>0</v>
      </c>
      <c r="G150" s="27">
        <v>1682</v>
      </c>
      <c r="H150" s="27">
        <v>60</v>
      </c>
      <c r="I150" s="27">
        <v>0</v>
      </c>
      <c r="J150" s="27">
        <v>139748</v>
      </c>
      <c r="K150" s="27">
        <v>0</v>
      </c>
      <c r="L15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7405086619977883E-3</v>
      </c>
      <c r="M150" s="27">
        <v>21</v>
      </c>
      <c r="N150" s="27">
        <v>0</v>
      </c>
      <c r="O150" s="27">
        <v>2268</v>
      </c>
      <c r="P150" s="27">
        <v>445</v>
      </c>
      <c r="Q15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0" s="27">
        <v>0</v>
      </c>
      <c r="S150" s="27">
        <v>0</v>
      </c>
      <c r="T150" s="27">
        <v>0</v>
      </c>
      <c r="U150" s="27">
        <v>2268</v>
      </c>
      <c r="V150" s="27">
        <v>445</v>
      </c>
      <c r="W150" s="27">
        <v>18</v>
      </c>
      <c r="X150" s="27">
        <v>0</v>
      </c>
      <c r="Y15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019692589518273</v>
      </c>
      <c r="Z150" s="27">
        <v>0</v>
      </c>
      <c r="AA150" s="27">
        <v>76253</v>
      </c>
      <c r="AB150" s="27">
        <v>4954</v>
      </c>
      <c r="AC150" s="27">
        <v>0</v>
      </c>
      <c r="AD150" s="27">
        <v>0</v>
      </c>
      <c r="AE150" s="27">
        <v>139748</v>
      </c>
      <c r="AF150" s="27">
        <v>0</v>
      </c>
      <c r="AG15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42263964409293</v>
      </c>
      <c r="AH150" s="27">
        <v>6414</v>
      </c>
      <c r="AI150" s="27">
        <v>528</v>
      </c>
      <c r="AJ150" s="27">
        <v>0</v>
      </c>
      <c r="AK150" s="27">
        <v>309</v>
      </c>
      <c r="AL150" s="27">
        <v>0</v>
      </c>
      <c r="AM150" s="27">
        <v>11</v>
      </c>
      <c r="AN150" s="27">
        <v>1682</v>
      </c>
      <c r="AO150" s="27">
        <v>2334</v>
      </c>
      <c r="AP150" s="27">
        <v>-60</v>
      </c>
      <c r="AQ150" s="27">
        <v>-3986</v>
      </c>
      <c r="AR15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5221505376344089</v>
      </c>
      <c r="AS150" s="27">
        <v>4355</v>
      </c>
      <c r="AT150" s="27">
        <v>1298</v>
      </c>
      <c r="AU150" s="27">
        <v>1352</v>
      </c>
      <c r="AV150" s="27">
        <v>1393</v>
      </c>
      <c r="AW150" s="27">
        <v>0</v>
      </c>
      <c r="AX150" s="27">
        <v>243</v>
      </c>
      <c r="AY150" s="27">
        <v>1682</v>
      </c>
      <c r="AZ150" s="27">
        <v>116</v>
      </c>
      <c r="BA150" s="27">
        <v>0</v>
      </c>
      <c r="BB150" s="27">
        <v>0</v>
      </c>
      <c r="BC150" s="27">
        <v>75</v>
      </c>
      <c r="BD150" s="27">
        <v>0</v>
      </c>
      <c r="BE150" s="27">
        <v>2325</v>
      </c>
      <c r="BF150" s="26">
        <f>IFERROR(SUM(Cons_Metrics[[#This Row],[Operating surplus/(deficit) (social housing lettings)]])/SUM(Cons_Metrics[[#This Row],[Turnover from social housing lettings]]),"")</f>
        <v>0.34390893678856865</v>
      </c>
      <c r="BG150" s="27">
        <v>5680</v>
      </c>
      <c r="BH150" s="27">
        <v>16516</v>
      </c>
      <c r="BI15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459910651304961</v>
      </c>
      <c r="BJ150" s="27">
        <v>6414</v>
      </c>
      <c r="BK150" s="27">
        <v>528</v>
      </c>
      <c r="BL150" s="27">
        <v>0</v>
      </c>
      <c r="BM150" s="27">
        <v>17012</v>
      </c>
      <c r="BN15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365491388761184E-2</v>
      </c>
      <c r="BO150" s="27">
        <v>6414</v>
      </c>
      <c r="BP150" s="27">
        <v>0</v>
      </c>
      <c r="BQ150" s="27">
        <v>141385</v>
      </c>
      <c r="BR150" s="61">
        <f>Cons_Metrics[[#This Row],[Total social housing units owned (Period end)]]</f>
        <v>2268</v>
      </c>
      <c r="BS150" s="26">
        <v>2.6292725679228747E-3</v>
      </c>
      <c r="BT150" s="26">
        <v>8.1069237510955308E-2</v>
      </c>
      <c r="BU150" s="26" t="s">
        <v>802</v>
      </c>
      <c r="BV150" s="31">
        <v>34379</v>
      </c>
      <c r="BW150" s="31" t="s">
        <v>842</v>
      </c>
      <c r="BX150" s="26" t="s">
        <v>799</v>
      </c>
      <c r="BY150" s="29">
        <v>1.0418417647442291</v>
      </c>
    </row>
    <row r="151" spans="1:77">
      <c r="A151" s="70" t="s">
        <v>467</v>
      </c>
      <c r="B151" s="70" t="s">
        <v>162</v>
      </c>
      <c r="C151" s="25" t="s">
        <v>839</v>
      </c>
      <c r="D15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8558082765926413E-2</v>
      </c>
      <c r="E151" s="27">
        <v>0</v>
      </c>
      <c r="F151" s="27">
        <v>6101</v>
      </c>
      <c r="G151" s="27">
        <v>3945</v>
      </c>
      <c r="H151" s="27">
        <v>0</v>
      </c>
      <c r="I151" s="27">
        <v>0</v>
      </c>
      <c r="J151" s="27">
        <v>260542</v>
      </c>
      <c r="K151" s="27">
        <v>0</v>
      </c>
      <c r="L15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175829168559746E-2</v>
      </c>
      <c r="M151" s="27">
        <v>87</v>
      </c>
      <c r="N151" s="27">
        <v>0</v>
      </c>
      <c r="O151" s="27">
        <v>6506</v>
      </c>
      <c r="P151" s="27">
        <v>97</v>
      </c>
      <c r="Q15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1" s="27">
        <v>0</v>
      </c>
      <c r="S151" s="27">
        <v>0</v>
      </c>
      <c r="T151" s="27">
        <v>0</v>
      </c>
      <c r="U151" s="27">
        <v>6506</v>
      </c>
      <c r="V151" s="27">
        <v>97</v>
      </c>
      <c r="W151" s="27">
        <v>0</v>
      </c>
      <c r="X151" s="27">
        <v>0</v>
      </c>
      <c r="Y15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413775897935837</v>
      </c>
      <c r="Z151" s="27">
        <v>0</v>
      </c>
      <c r="AA151" s="27">
        <v>165487</v>
      </c>
      <c r="AB151" s="27">
        <v>15900</v>
      </c>
      <c r="AC151" s="27">
        <v>0</v>
      </c>
      <c r="AD151" s="27">
        <v>0</v>
      </c>
      <c r="AE151" s="27">
        <v>260542</v>
      </c>
      <c r="AF151" s="27">
        <v>0</v>
      </c>
      <c r="AG15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922216302610548</v>
      </c>
      <c r="AH151" s="27">
        <v>13222</v>
      </c>
      <c r="AI151" s="27">
        <v>1211</v>
      </c>
      <c r="AJ151" s="27">
        <v>28</v>
      </c>
      <c r="AK151" s="27">
        <v>395</v>
      </c>
      <c r="AL151" s="27">
        <v>0</v>
      </c>
      <c r="AM151" s="27">
        <v>1</v>
      </c>
      <c r="AN151" s="27">
        <v>3945</v>
      </c>
      <c r="AO151" s="27">
        <v>5422</v>
      </c>
      <c r="AP151" s="27">
        <v>0</v>
      </c>
      <c r="AQ151" s="27">
        <v>-9385</v>
      </c>
      <c r="AR15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18044881647712</v>
      </c>
      <c r="AS151" s="27">
        <v>5238</v>
      </c>
      <c r="AT151" s="27">
        <v>1592</v>
      </c>
      <c r="AU151" s="27">
        <v>6446</v>
      </c>
      <c r="AV151" s="27">
        <v>376</v>
      </c>
      <c r="AW151" s="27">
        <v>345</v>
      </c>
      <c r="AX151" s="27">
        <v>0</v>
      </c>
      <c r="AY151" s="27">
        <v>3945</v>
      </c>
      <c r="AZ151" s="27">
        <v>2831</v>
      </c>
      <c r="BA151" s="27">
        <v>0</v>
      </c>
      <c r="BB151" s="27">
        <v>0</v>
      </c>
      <c r="BC151" s="27">
        <v>123</v>
      </c>
      <c r="BD151" s="27">
        <v>0</v>
      </c>
      <c r="BE151" s="27">
        <v>6506</v>
      </c>
      <c r="BF151" s="26">
        <f>IFERROR(SUM(Cons_Metrics[[#This Row],[Operating surplus/(deficit) (social housing lettings)]])/SUM(Cons_Metrics[[#This Row],[Turnover from social housing lettings]]),"")</f>
        <v>0.33382735466698932</v>
      </c>
      <c r="BG151" s="27">
        <v>11037</v>
      </c>
      <c r="BH151" s="27">
        <v>33062</v>
      </c>
      <c r="BI15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3639324013250238</v>
      </c>
      <c r="BJ151" s="27">
        <v>13222</v>
      </c>
      <c r="BK151" s="27">
        <v>1211</v>
      </c>
      <c r="BL151" s="27">
        <v>28</v>
      </c>
      <c r="BM151" s="27">
        <v>35622</v>
      </c>
      <c r="BN15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6765961510573807E-2</v>
      </c>
      <c r="BO151" s="27">
        <v>13222</v>
      </c>
      <c r="BP151" s="27">
        <v>0</v>
      </c>
      <c r="BQ151" s="27">
        <v>282727</v>
      </c>
      <c r="BR151" s="61">
        <f>Cons_Metrics[[#This Row],[Total social housing units owned (Period end)]]</f>
        <v>6506</v>
      </c>
      <c r="BS151" s="26">
        <v>2.105096549540994E-2</v>
      </c>
      <c r="BT151" s="26">
        <v>9.1009813232035455E-2</v>
      </c>
      <c r="BU151" s="26" t="s">
        <v>802</v>
      </c>
      <c r="BV151" s="31">
        <v>38124</v>
      </c>
      <c r="BW151" s="31" t="s">
        <v>842</v>
      </c>
      <c r="BX151" s="26" t="s">
        <v>807</v>
      </c>
      <c r="BY151" s="29">
        <v>0.99163000822071012</v>
      </c>
    </row>
    <row r="152" spans="1:77">
      <c r="A152" s="70" t="s">
        <v>672</v>
      </c>
      <c r="B152" s="70" t="s">
        <v>671</v>
      </c>
      <c r="C152" s="25" t="s">
        <v>840</v>
      </c>
      <c r="D15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58127997859695391</v>
      </c>
      <c r="E152" s="27">
        <v>304178</v>
      </c>
      <c r="F152" s="27">
        <v>0</v>
      </c>
      <c r="G152" s="27">
        <v>0</v>
      </c>
      <c r="H152" s="27">
        <v>0</v>
      </c>
      <c r="I152" s="27">
        <v>0</v>
      </c>
      <c r="J152" s="27">
        <v>523290</v>
      </c>
      <c r="K152" s="27">
        <v>0</v>
      </c>
      <c r="L15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.90573942186845413</v>
      </c>
      <c r="M152" s="27">
        <v>2162</v>
      </c>
      <c r="N152" s="27">
        <v>0</v>
      </c>
      <c r="O152" s="27">
        <v>2387</v>
      </c>
      <c r="P152" s="27">
        <v>0</v>
      </c>
      <c r="Q15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2" s="27">
        <v>0</v>
      </c>
      <c r="S152" s="27">
        <v>0</v>
      </c>
      <c r="T152" s="27">
        <v>0</v>
      </c>
      <c r="U152" s="27">
        <v>2387</v>
      </c>
      <c r="V152" s="27">
        <v>0</v>
      </c>
      <c r="W152" s="27">
        <v>0</v>
      </c>
      <c r="X152" s="27">
        <v>0</v>
      </c>
      <c r="Y15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1.1265684419729023</v>
      </c>
      <c r="Z152" s="27">
        <v>0</v>
      </c>
      <c r="AA152" s="27">
        <v>348685</v>
      </c>
      <c r="AB152" s="27">
        <v>52677</v>
      </c>
      <c r="AC152" s="27">
        <v>293514</v>
      </c>
      <c r="AD152" s="27">
        <v>0</v>
      </c>
      <c r="AE152" s="27">
        <v>523290</v>
      </c>
      <c r="AF152" s="27">
        <v>0</v>
      </c>
      <c r="AG15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2607223476297966E-2</v>
      </c>
      <c r="AH152" s="27">
        <v>-1094</v>
      </c>
      <c r="AI152" s="27">
        <v>44</v>
      </c>
      <c r="AJ152" s="27">
        <v>0</v>
      </c>
      <c r="AK152" s="27">
        <v>22</v>
      </c>
      <c r="AL152" s="27">
        <v>0</v>
      </c>
      <c r="AM152" s="27">
        <v>0</v>
      </c>
      <c r="AN152" s="27">
        <v>0</v>
      </c>
      <c r="AO152" s="27">
        <v>2217</v>
      </c>
      <c r="AP152" s="27">
        <v>0</v>
      </c>
      <c r="AQ152" s="27">
        <v>-24808</v>
      </c>
      <c r="AR15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1.337662337662337</v>
      </c>
      <c r="AS152" s="27">
        <v>13992</v>
      </c>
      <c r="AT152" s="27">
        <v>384</v>
      </c>
      <c r="AU152" s="27">
        <v>540</v>
      </c>
      <c r="AV152" s="27">
        <v>0</v>
      </c>
      <c r="AW152" s="27">
        <v>0</v>
      </c>
      <c r="AX152" s="27">
        <v>0</v>
      </c>
      <c r="AY152" s="27">
        <v>0</v>
      </c>
      <c r="AZ152" s="27">
        <v>39</v>
      </c>
      <c r="BA152" s="27">
        <v>0</v>
      </c>
      <c r="BB152" s="27">
        <v>0</v>
      </c>
      <c r="BC152" s="27">
        <v>0</v>
      </c>
      <c r="BD152" s="27">
        <v>12108</v>
      </c>
      <c r="BE152" s="27">
        <v>2387</v>
      </c>
      <c r="BF152" s="26">
        <f>IFERROR(SUM(Cons_Metrics[[#This Row],[Operating surplus/(deficit) (social housing lettings)]])/SUM(Cons_Metrics[[#This Row],[Turnover from social housing lettings]]),"")</f>
        <v>-0.50576343323284267</v>
      </c>
      <c r="BG152" s="27">
        <v>-5704</v>
      </c>
      <c r="BH152" s="27">
        <v>11278</v>
      </c>
      <c r="BI15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-1.211553407360879E-2</v>
      </c>
      <c r="BJ152" s="27">
        <v>-1094</v>
      </c>
      <c r="BK152" s="27">
        <v>44</v>
      </c>
      <c r="BL152" s="27">
        <v>0</v>
      </c>
      <c r="BM152" s="27">
        <v>93929</v>
      </c>
      <c r="BN15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-1.6557544277052817E-3</v>
      </c>
      <c r="BO152" s="27">
        <v>-1094</v>
      </c>
      <c r="BP152" s="27">
        <v>0</v>
      </c>
      <c r="BQ152" s="27">
        <v>660726</v>
      </c>
      <c r="BR152" s="61">
        <f>Cons_Metrics[[#This Row],[Total social housing units owned (Period end)]]</f>
        <v>2387</v>
      </c>
      <c r="BS152" s="26">
        <v>0</v>
      </c>
      <c r="BT152" s="26">
        <v>0</v>
      </c>
      <c r="BU152" s="26" t="s">
        <v>797</v>
      </c>
      <c r="BV152" s="31" t="s">
        <v>105</v>
      </c>
      <c r="BW152" s="31" t="s">
        <v>105</v>
      </c>
      <c r="BX152" s="26" t="s">
        <v>800</v>
      </c>
      <c r="BY152" s="29">
        <v>0.98965025340241974</v>
      </c>
    </row>
    <row r="153" spans="1:77">
      <c r="A153" s="70" t="s">
        <v>825</v>
      </c>
      <c r="B153" s="70" t="s">
        <v>820</v>
      </c>
      <c r="C153" s="25" t="s">
        <v>840</v>
      </c>
      <c r="D15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195222</v>
      </c>
      <c r="K153" s="27">
        <v>0</v>
      </c>
      <c r="L15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53" s="27">
        <v>0</v>
      </c>
      <c r="N153" s="27">
        <v>0</v>
      </c>
      <c r="O153" s="27">
        <v>1609</v>
      </c>
      <c r="P153" s="27">
        <v>0</v>
      </c>
      <c r="Q15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3" s="27">
        <v>0</v>
      </c>
      <c r="S153" s="27">
        <v>0</v>
      </c>
      <c r="T153" s="27">
        <v>0</v>
      </c>
      <c r="U153" s="27">
        <v>1609</v>
      </c>
      <c r="V153" s="27">
        <v>0</v>
      </c>
      <c r="W153" s="27">
        <v>0</v>
      </c>
      <c r="X153" s="27">
        <v>0</v>
      </c>
      <c r="Y15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1.3103748552929486</v>
      </c>
      <c r="Z153" s="27">
        <v>0</v>
      </c>
      <c r="AA153" s="27">
        <v>215047</v>
      </c>
      <c r="AB153" s="27">
        <v>6063</v>
      </c>
      <c r="AC153" s="27">
        <v>46830</v>
      </c>
      <c r="AD153" s="27">
        <v>0</v>
      </c>
      <c r="AE153" s="27">
        <v>195222</v>
      </c>
      <c r="AF153" s="27">
        <v>0</v>
      </c>
      <c r="AG15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68698931489629167</v>
      </c>
      <c r="AH153" s="27">
        <v>106</v>
      </c>
      <c r="AI153" s="27">
        <v>0</v>
      </c>
      <c r="AJ153" s="27">
        <v>0</v>
      </c>
      <c r="AK153" s="27">
        <v>10</v>
      </c>
      <c r="AL153" s="27">
        <v>0</v>
      </c>
      <c r="AM153" s="27">
        <v>463</v>
      </c>
      <c r="AN153" s="27">
        <v>0</v>
      </c>
      <c r="AO153" s="27">
        <v>534</v>
      </c>
      <c r="AP153" s="27">
        <v>0</v>
      </c>
      <c r="AQ153" s="27">
        <v>-1591</v>
      </c>
      <c r="AR15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0.7961466749533872</v>
      </c>
      <c r="AS153" s="27">
        <v>1114</v>
      </c>
      <c r="AT153" s="27">
        <v>11</v>
      </c>
      <c r="AU153" s="27">
        <v>142</v>
      </c>
      <c r="AV153" s="27">
        <v>0</v>
      </c>
      <c r="AW153" s="27">
        <v>0</v>
      </c>
      <c r="AX153" s="27">
        <v>0</v>
      </c>
      <c r="AY153" s="27">
        <v>0</v>
      </c>
      <c r="AZ153" s="27">
        <v>14</v>
      </c>
      <c r="BA153" s="27">
        <v>0</v>
      </c>
      <c r="BB153" s="27">
        <v>0</v>
      </c>
      <c r="BC153" s="27">
        <v>0</v>
      </c>
      <c r="BD153" s="27">
        <v>0</v>
      </c>
      <c r="BE153" s="27">
        <v>1609</v>
      </c>
      <c r="BF153" s="26">
        <f>IFERROR(SUM(Cons_Metrics[[#This Row],[Operating surplus/(deficit) (social housing lettings)]])/SUM(Cons_Metrics[[#This Row],[Turnover from social housing lettings]]),"")</f>
        <v>5.0524308865586273E-2</v>
      </c>
      <c r="BG153" s="27">
        <v>106</v>
      </c>
      <c r="BH153" s="27">
        <v>2098</v>
      </c>
      <c r="BI15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5.0524308865586273E-2</v>
      </c>
      <c r="BJ153" s="27">
        <v>106</v>
      </c>
      <c r="BK153" s="27">
        <v>0</v>
      </c>
      <c r="BL153" s="27">
        <v>0</v>
      </c>
      <c r="BM153" s="27">
        <v>2098</v>
      </c>
      <c r="BN15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043363162672892E-4</v>
      </c>
      <c r="BO153" s="27">
        <v>106</v>
      </c>
      <c r="BP153" s="27">
        <v>0</v>
      </c>
      <c r="BQ153" s="27">
        <v>262158</v>
      </c>
      <c r="BR153" s="61">
        <f>Cons_Metrics[[#This Row],[Total social housing units owned (Period end)]]</f>
        <v>1609</v>
      </c>
      <c r="BS153" s="26">
        <v>0</v>
      </c>
      <c r="BT153" s="26">
        <v>0</v>
      </c>
      <c r="BU153" s="26" t="s">
        <v>797</v>
      </c>
      <c r="BV153" s="31" t="s">
        <v>105</v>
      </c>
      <c r="BW153" s="31" t="s">
        <v>105</v>
      </c>
      <c r="BX153" s="26" t="s">
        <v>800</v>
      </c>
      <c r="BY153" s="29">
        <v>0.99186144310926039</v>
      </c>
    </row>
    <row r="154" spans="1:77">
      <c r="A154" s="70" t="s">
        <v>538</v>
      </c>
      <c r="B154" s="70" t="s">
        <v>468</v>
      </c>
      <c r="C154" s="25" t="s">
        <v>839</v>
      </c>
      <c r="D15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5184803485267251</v>
      </c>
      <c r="E154" s="27">
        <v>16728</v>
      </c>
      <c r="F154" s="27">
        <v>0</v>
      </c>
      <c r="G154" s="27">
        <v>8644</v>
      </c>
      <c r="H154" s="27">
        <v>560</v>
      </c>
      <c r="I154" s="27">
        <v>0</v>
      </c>
      <c r="J154" s="27">
        <v>170776</v>
      </c>
      <c r="K154" s="27">
        <v>0</v>
      </c>
      <c r="L15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0001272750413648E-3</v>
      </c>
      <c r="M154" s="27">
        <v>55</v>
      </c>
      <c r="N154" s="27">
        <v>0</v>
      </c>
      <c r="O154" s="27">
        <v>7857</v>
      </c>
      <c r="P154" s="27">
        <v>0</v>
      </c>
      <c r="Q15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904036557501904E-3</v>
      </c>
      <c r="R154" s="27">
        <v>0</v>
      </c>
      <c r="S154" s="27">
        <v>0</v>
      </c>
      <c r="T154" s="27">
        <v>15</v>
      </c>
      <c r="U154" s="27">
        <v>7857</v>
      </c>
      <c r="V154" s="27">
        <v>0</v>
      </c>
      <c r="W154" s="27">
        <v>21</v>
      </c>
      <c r="X154" s="27">
        <v>0</v>
      </c>
      <c r="Y15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657188363704502</v>
      </c>
      <c r="Z154" s="27">
        <v>0</v>
      </c>
      <c r="AA154" s="27">
        <v>74960</v>
      </c>
      <c r="AB154" s="27">
        <v>404</v>
      </c>
      <c r="AC154" s="27">
        <v>0</v>
      </c>
      <c r="AD154" s="27">
        <v>0</v>
      </c>
      <c r="AE154" s="27">
        <v>170776</v>
      </c>
      <c r="AF154" s="27">
        <v>0</v>
      </c>
      <c r="AG15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29250386398763523</v>
      </c>
      <c r="AH154" s="27">
        <v>7623</v>
      </c>
      <c r="AI154" s="27">
        <v>1920</v>
      </c>
      <c r="AJ154" s="27">
        <v>0</v>
      </c>
      <c r="AK154" s="27">
        <v>190</v>
      </c>
      <c r="AL154" s="27">
        <v>336</v>
      </c>
      <c r="AM154" s="27">
        <v>7</v>
      </c>
      <c r="AN154" s="27">
        <v>8644</v>
      </c>
      <c r="AO154" s="27">
        <v>4217</v>
      </c>
      <c r="AP154" s="27">
        <v>-560</v>
      </c>
      <c r="AQ154" s="27">
        <v>-2028</v>
      </c>
      <c r="AR15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176686495380331</v>
      </c>
      <c r="AS154" s="27">
        <v>10901</v>
      </c>
      <c r="AT154" s="27">
        <v>1893</v>
      </c>
      <c r="AU154" s="27">
        <v>7337</v>
      </c>
      <c r="AV154" s="27">
        <v>3134</v>
      </c>
      <c r="AW154" s="27">
        <v>1019</v>
      </c>
      <c r="AX154" s="27">
        <v>0</v>
      </c>
      <c r="AY154" s="27">
        <v>8644</v>
      </c>
      <c r="AZ154" s="27">
        <v>6</v>
      </c>
      <c r="BA154" s="27">
        <v>-25</v>
      </c>
      <c r="BB154" s="27">
        <v>0</v>
      </c>
      <c r="BC154" s="27">
        <v>1995</v>
      </c>
      <c r="BD154" s="27">
        <v>0</v>
      </c>
      <c r="BE154" s="27">
        <v>7901</v>
      </c>
      <c r="BF154" s="26">
        <f>IFERROR(SUM(Cons_Metrics[[#This Row],[Operating surplus/(deficit) (social housing lettings)]])/SUM(Cons_Metrics[[#This Row],[Turnover from social housing lettings]]),"")</f>
        <v>0.16745171926519076</v>
      </c>
      <c r="BG154" s="27">
        <v>5688</v>
      </c>
      <c r="BH154" s="27">
        <v>33968</v>
      </c>
      <c r="BI15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3530249110320286</v>
      </c>
      <c r="BJ154" s="27">
        <v>7623</v>
      </c>
      <c r="BK154" s="27">
        <v>1920</v>
      </c>
      <c r="BL154" s="27">
        <v>0</v>
      </c>
      <c r="BM154" s="27">
        <v>42150</v>
      </c>
      <c r="BN15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572623976041577E-2</v>
      </c>
      <c r="BO154" s="27">
        <v>7623</v>
      </c>
      <c r="BP154" s="27">
        <v>0</v>
      </c>
      <c r="BQ154" s="27">
        <v>227060</v>
      </c>
      <c r="BR154" s="61">
        <f>Cons_Metrics[[#This Row],[Total social housing units owned (Period end)]]</f>
        <v>7857</v>
      </c>
      <c r="BS154" s="26">
        <v>0</v>
      </c>
      <c r="BT154" s="26">
        <v>3.7800687285223365E-2</v>
      </c>
      <c r="BU154" s="26" t="s">
        <v>802</v>
      </c>
      <c r="BV154" s="31">
        <v>42086</v>
      </c>
      <c r="BW154" s="31" t="s">
        <v>843</v>
      </c>
      <c r="BX154" s="26" t="s">
        <v>804</v>
      </c>
      <c r="BY154" s="29">
        <v>0.92179739903257363</v>
      </c>
    </row>
    <row r="155" spans="1:77">
      <c r="A155" s="70" t="s">
        <v>11</v>
      </c>
      <c r="B155" s="70" t="s">
        <v>12</v>
      </c>
      <c r="C155" s="25" t="s">
        <v>839</v>
      </c>
      <c r="D15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5606673853058623E-2</v>
      </c>
      <c r="E155" s="27">
        <v>0</v>
      </c>
      <c r="F155" s="27">
        <v>0</v>
      </c>
      <c r="G155" s="27">
        <v>2302</v>
      </c>
      <c r="H155" s="27">
        <v>0</v>
      </c>
      <c r="I155" s="27">
        <v>0</v>
      </c>
      <c r="J155" s="27">
        <v>147501</v>
      </c>
      <c r="K155" s="27">
        <v>0</v>
      </c>
      <c r="L15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55" s="27">
        <v>0</v>
      </c>
      <c r="N155" s="27">
        <v>0</v>
      </c>
      <c r="O155" s="27">
        <v>3650</v>
      </c>
      <c r="P155" s="27">
        <v>0</v>
      </c>
      <c r="Q15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5" s="27">
        <v>0</v>
      </c>
      <c r="S155" s="27">
        <v>0</v>
      </c>
      <c r="T155" s="27">
        <v>0</v>
      </c>
      <c r="U155" s="27">
        <v>3650</v>
      </c>
      <c r="V155" s="27">
        <v>0</v>
      </c>
      <c r="W155" s="27">
        <v>159</v>
      </c>
      <c r="X155" s="27">
        <v>0</v>
      </c>
      <c r="Y15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1175517454118955</v>
      </c>
      <c r="Z155" s="27">
        <v>1565</v>
      </c>
      <c r="AA155" s="27">
        <v>26908</v>
      </c>
      <c r="AB155" s="27">
        <v>11989</v>
      </c>
      <c r="AC155" s="27">
        <v>0</v>
      </c>
      <c r="AD155" s="27">
        <v>0</v>
      </c>
      <c r="AE155" s="27">
        <v>147501</v>
      </c>
      <c r="AF155" s="27">
        <v>0</v>
      </c>
      <c r="AG15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6.1699846860643186</v>
      </c>
      <c r="AH155" s="27">
        <v>5042</v>
      </c>
      <c r="AI155" s="27">
        <v>-2917</v>
      </c>
      <c r="AJ155" s="27">
        <v>-456</v>
      </c>
      <c r="AK155" s="27">
        <v>2785</v>
      </c>
      <c r="AL155" s="27">
        <v>0</v>
      </c>
      <c r="AM155" s="27">
        <v>6</v>
      </c>
      <c r="AN155" s="27">
        <v>2299</v>
      </c>
      <c r="AO155" s="27">
        <v>4721</v>
      </c>
      <c r="AP155" s="27">
        <v>0</v>
      </c>
      <c r="AQ155" s="27">
        <v>-1306</v>
      </c>
      <c r="AR15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6243169398907105</v>
      </c>
      <c r="AS155" s="27">
        <v>6609</v>
      </c>
      <c r="AT155" s="27">
        <v>7914</v>
      </c>
      <c r="AU155" s="27">
        <v>3667</v>
      </c>
      <c r="AV155" s="27">
        <v>0</v>
      </c>
      <c r="AW155" s="27">
        <v>497</v>
      </c>
      <c r="AX155" s="27">
        <v>0</v>
      </c>
      <c r="AY155" s="27">
        <v>2299</v>
      </c>
      <c r="AZ155" s="27">
        <v>120</v>
      </c>
      <c r="BA155" s="27">
        <v>0</v>
      </c>
      <c r="BB155" s="27">
        <v>0</v>
      </c>
      <c r="BC155" s="27">
        <v>872</v>
      </c>
      <c r="BD155" s="27">
        <v>2267</v>
      </c>
      <c r="BE155" s="27">
        <v>3660</v>
      </c>
      <c r="BF155" s="26">
        <f>IFERROR(SUM(Cons_Metrics[[#This Row],[Operating surplus/(deficit) (social housing lettings)]])/SUM(Cons_Metrics[[#This Row],[Turnover from social housing lettings]]),"")</f>
        <v>0.10373246401230724</v>
      </c>
      <c r="BG155" s="27">
        <v>2832</v>
      </c>
      <c r="BH155" s="27">
        <v>27301</v>
      </c>
      <c r="BI15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825290910570428</v>
      </c>
      <c r="BJ155" s="27">
        <v>5042</v>
      </c>
      <c r="BK155" s="27">
        <v>-2917</v>
      </c>
      <c r="BL155" s="27">
        <v>-456</v>
      </c>
      <c r="BM155" s="27">
        <v>36867</v>
      </c>
      <c r="BN15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807038346358115E-2</v>
      </c>
      <c r="BO155" s="27">
        <v>5042</v>
      </c>
      <c r="BP155" s="27">
        <v>0</v>
      </c>
      <c r="BQ155" s="27">
        <v>181321</v>
      </c>
      <c r="BR155" s="61">
        <f>Cons_Metrics[[#This Row],[Total social housing units owned (Period end)]]</f>
        <v>3650</v>
      </c>
      <c r="BS155" s="26">
        <v>0.55222222222222217</v>
      </c>
      <c r="BT155" s="26">
        <v>8.0277777777777781E-2</v>
      </c>
      <c r="BU155" s="26" t="s">
        <v>797</v>
      </c>
      <c r="BV155" s="31" t="s">
        <v>105</v>
      </c>
      <c r="BW155" s="31" t="s">
        <v>105</v>
      </c>
      <c r="BX155" s="26" t="s">
        <v>800</v>
      </c>
      <c r="BY155" s="29">
        <v>1.0095565280996726</v>
      </c>
    </row>
    <row r="156" spans="1:77">
      <c r="A156" s="70" t="s">
        <v>472</v>
      </c>
      <c r="B156" s="70" t="s">
        <v>39</v>
      </c>
      <c r="C156" s="25" t="s">
        <v>839</v>
      </c>
      <c r="D15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610720847292767E-2</v>
      </c>
      <c r="E156" s="27">
        <v>118500</v>
      </c>
      <c r="F156" s="27">
        <v>0</v>
      </c>
      <c r="G156" s="27">
        <v>60300</v>
      </c>
      <c r="H156" s="27">
        <v>7800</v>
      </c>
      <c r="I156" s="27">
        <v>0</v>
      </c>
      <c r="J156" s="27">
        <v>5551800</v>
      </c>
      <c r="K156" s="27">
        <v>0</v>
      </c>
      <c r="L15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1163664386860613E-3</v>
      </c>
      <c r="M156" s="27">
        <v>591</v>
      </c>
      <c r="N156" s="27">
        <v>0</v>
      </c>
      <c r="O156" s="27">
        <v>79514</v>
      </c>
      <c r="P156" s="27">
        <v>3534</v>
      </c>
      <c r="Q15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9574236615017373E-3</v>
      </c>
      <c r="R156" s="27">
        <v>182</v>
      </c>
      <c r="S156" s="27">
        <v>38</v>
      </c>
      <c r="T156" s="27">
        <v>60</v>
      </c>
      <c r="U156" s="27">
        <v>79514</v>
      </c>
      <c r="V156" s="27">
        <v>3534</v>
      </c>
      <c r="W156" s="27">
        <v>11441</v>
      </c>
      <c r="X156" s="27">
        <v>188</v>
      </c>
      <c r="Y15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853452934183508</v>
      </c>
      <c r="Z156" s="27">
        <v>332400</v>
      </c>
      <c r="AA156" s="27">
        <v>2871100</v>
      </c>
      <c r="AB156" s="27">
        <v>494700</v>
      </c>
      <c r="AC156" s="27">
        <v>0</v>
      </c>
      <c r="AD156" s="27">
        <v>170000</v>
      </c>
      <c r="AE156" s="27">
        <v>5551800</v>
      </c>
      <c r="AF156" s="27">
        <v>0</v>
      </c>
      <c r="AG15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421998562185478</v>
      </c>
      <c r="AH156" s="27">
        <v>168000</v>
      </c>
      <c r="AI156" s="27">
        <v>4600</v>
      </c>
      <c r="AJ156" s="27">
        <v>600</v>
      </c>
      <c r="AK156" s="27">
        <v>0</v>
      </c>
      <c r="AL156" s="27">
        <v>0</v>
      </c>
      <c r="AM156" s="27">
        <v>2900</v>
      </c>
      <c r="AN156" s="27">
        <v>52800</v>
      </c>
      <c r="AO156" s="27">
        <v>73800</v>
      </c>
      <c r="AP156" s="27">
        <v>-7800</v>
      </c>
      <c r="AQ156" s="27">
        <v>-131300</v>
      </c>
      <c r="AR15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180183554972839</v>
      </c>
      <c r="AS156" s="27">
        <v>62800</v>
      </c>
      <c r="AT156" s="27">
        <v>58500</v>
      </c>
      <c r="AU156" s="27">
        <v>82400</v>
      </c>
      <c r="AV156" s="27">
        <v>21500</v>
      </c>
      <c r="AW156" s="27">
        <v>0</v>
      </c>
      <c r="AX156" s="27">
        <v>0</v>
      </c>
      <c r="AY156" s="27">
        <v>52800</v>
      </c>
      <c r="AZ156" s="27">
        <v>0</v>
      </c>
      <c r="BA156" s="27">
        <v>5300</v>
      </c>
      <c r="BB156" s="27">
        <v>1400</v>
      </c>
      <c r="BC156" s="27">
        <v>11600</v>
      </c>
      <c r="BD156" s="27">
        <v>41500</v>
      </c>
      <c r="BE156" s="27">
        <v>80085</v>
      </c>
      <c r="BF156" s="26">
        <f>IFERROR(SUM(Cons_Metrics[[#This Row],[Operating surplus/(deficit) (social housing lettings)]])/SUM(Cons_Metrics[[#This Row],[Turnover from social housing lettings]]),"")</f>
        <v>0.38372913237714557</v>
      </c>
      <c r="BG156" s="27">
        <v>163200</v>
      </c>
      <c r="BH156" s="27">
        <v>425300</v>
      </c>
      <c r="BI15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1269924222628692</v>
      </c>
      <c r="BJ156" s="27">
        <v>168000</v>
      </c>
      <c r="BK156" s="27">
        <v>4600</v>
      </c>
      <c r="BL156" s="27">
        <v>600</v>
      </c>
      <c r="BM156" s="27">
        <v>765400</v>
      </c>
      <c r="BN15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28147554129912E-2</v>
      </c>
      <c r="BO156" s="27">
        <v>168000</v>
      </c>
      <c r="BP156" s="27">
        <v>2100</v>
      </c>
      <c r="BQ156" s="27">
        <v>6235000</v>
      </c>
      <c r="BR156" s="61">
        <f>Cons_Metrics[[#This Row],[Total social housing units owned (Period end)]]</f>
        <v>79514</v>
      </c>
      <c r="BS156" s="26">
        <v>5.9712361186965227E-2</v>
      </c>
      <c r="BT156" s="26">
        <v>0.1450937556890588</v>
      </c>
      <c r="BU156" s="26" t="s">
        <v>797</v>
      </c>
      <c r="BV156" s="31" t="s">
        <v>105</v>
      </c>
      <c r="BW156" s="31" t="s">
        <v>105</v>
      </c>
      <c r="BX156" s="26" t="s">
        <v>800</v>
      </c>
      <c r="BY156" s="29">
        <v>0.99197662844896561</v>
      </c>
    </row>
    <row r="157" spans="1:77">
      <c r="A157" s="70" t="s">
        <v>473</v>
      </c>
      <c r="B157" s="70" t="s">
        <v>639</v>
      </c>
      <c r="C157" s="25" t="s">
        <v>839</v>
      </c>
      <c r="D15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40301884709843E-2</v>
      </c>
      <c r="E157" s="27">
        <v>14860</v>
      </c>
      <c r="F157" s="27">
        <v>0</v>
      </c>
      <c r="G157" s="27">
        <v>2505</v>
      </c>
      <c r="H157" s="27">
        <v>257</v>
      </c>
      <c r="I157" s="27">
        <v>0</v>
      </c>
      <c r="J157" s="27">
        <v>326151</v>
      </c>
      <c r="K157" s="27">
        <v>0</v>
      </c>
      <c r="L15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4801028899984869E-3</v>
      </c>
      <c r="M157" s="27">
        <v>23</v>
      </c>
      <c r="N157" s="27">
        <v>0</v>
      </c>
      <c r="O157" s="27">
        <v>6088</v>
      </c>
      <c r="P157" s="27">
        <v>521</v>
      </c>
      <c r="Q15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7" s="27">
        <v>0</v>
      </c>
      <c r="S157" s="27">
        <v>0</v>
      </c>
      <c r="T157" s="27">
        <v>0</v>
      </c>
      <c r="U157" s="27">
        <v>6088</v>
      </c>
      <c r="V157" s="27">
        <v>521</v>
      </c>
      <c r="W157" s="27">
        <v>108</v>
      </c>
      <c r="X157" s="27">
        <v>0</v>
      </c>
      <c r="Y15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687978880947784</v>
      </c>
      <c r="Z157" s="27">
        <v>0</v>
      </c>
      <c r="AA157" s="27">
        <v>226342</v>
      </c>
      <c r="AB157" s="27">
        <v>12100</v>
      </c>
      <c r="AC157" s="27">
        <v>0</v>
      </c>
      <c r="AD157" s="27">
        <v>0</v>
      </c>
      <c r="AE157" s="27">
        <v>326151</v>
      </c>
      <c r="AF157" s="27">
        <v>0</v>
      </c>
      <c r="AG15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918201217102662</v>
      </c>
      <c r="AH157" s="27">
        <v>16864</v>
      </c>
      <c r="AI157" s="27">
        <v>1800</v>
      </c>
      <c r="AJ157" s="27">
        <v>0</v>
      </c>
      <c r="AK157" s="27">
        <v>649</v>
      </c>
      <c r="AL157" s="27">
        <v>0</v>
      </c>
      <c r="AM157" s="27">
        <v>22</v>
      </c>
      <c r="AN157" s="27">
        <v>2505</v>
      </c>
      <c r="AO157" s="27">
        <v>6944</v>
      </c>
      <c r="AP157" s="27">
        <v>-257</v>
      </c>
      <c r="AQ157" s="27">
        <v>-12396</v>
      </c>
      <c r="AR15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742115637319317</v>
      </c>
      <c r="AS157" s="27">
        <v>3917</v>
      </c>
      <c r="AT157" s="27">
        <v>6528</v>
      </c>
      <c r="AU157" s="27">
        <v>5411</v>
      </c>
      <c r="AV157" s="27">
        <v>3333</v>
      </c>
      <c r="AW157" s="27">
        <v>913</v>
      </c>
      <c r="AX157" s="27">
        <v>0</v>
      </c>
      <c r="AY157" s="27">
        <v>2505</v>
      </c>
      <c r="AZ157" s="27">
        <v>1588</v>
      </c>
      <c r="BA157" s="27">
        <v>0</v>
      </c>
      <c r="BB157" s="27">
        <v>0</v>
      </c>
      <c r="BC157" s="27">
        <v>0</v>
      </c>
      <c r="BD157" s="27">
        <v>0</v>
      </c>
      <c r="BE157" s="27">
        <v>6088</v>
      </c>
      <c r="BF157" s="26">
        <f>IFERROR(SUM(Cons_Metrics[[#This Row],[Operating surplus/(deficit) (social housing lettings)]])/SUM(Cons_Metrics[[#This Row],[Turnover from social housing lettings]]),"")</f>
        <v>0.30678917815211842</v>
      </c>
      <c r="BG157" s="27">
        <v>12621</v>
      </c>
      <c r="BH157" s="27">
        <v>41139</v>
      </c>
      <c r="BI15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3342924810199431</v>
      </c>
      <c r="BJ157" s="27">
        <v>16864</v>
      </c>
      <c r="BK157" s="27">
        <v>1800</v>
      </c>
      <c r="BL157" s="27">
        <v>0</v>
      </c>
      <c r="BM157" s="27">
        <v>45179</v>
      </c>
      <c r="BN15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6478554931456258E-2</v>
      </c>
      <c r="BO157" s="27">
        <v>16864</v>
      </c>
      <c r="BP157" s="27">
        <v>0</v>
      </c>
      <c r="BQ157" s="27">
        <v>362834</v>
      </c>
      <c r="BR157" s="61">
        <f>Cons_Metrics[[#This Row],[Total social housing units owned (Period end)]]</f>
        <v>6088</v>
      </c>
      <c r="BS157" s="26">
        <v>3.2225237449118047E-3</v>
      </c>
      <c r="BT157" s="26">
        <v>0.21981004070556309</v>
      </c>
      <c r="BU157" s="26" t="s">
        <v>802</v>
      </c>
      <c r="BV157" s="31">
        <v>36871</v>
      </c>
      <c r="BW157" s="31" t="s">
        <v>842</v>
      </c>
      <c r="BX157" s="26" t="s">
        <v>799</v>
      </c>
      <c r="BY157" s="29">
        <v>1.0418417647442291</v>
      </c>
    </row>
    <row r="158" spans="1:77">
      <c r="A158" s="70" t="s">
        <v>474</v>
      </c>
      <c r="B158" s="70" t="s">
        <v>56</v>
      </c>
      <c r="C158" s="25" t="s">
        <v>839</v>
      </c>
      <c r="D15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22228841384852E-2</v>
      </c>
      <c r="E158" s="27">
        <v>1645</v>
      </c>
      <c r="F158" s="27">
        <v>15853</v>
      </c>
      <c r="G158" s="27">
        <v>4820</v>
      </c>
      <c r="H158" s="27">
        <v>299</v>
      </c>
      <c r="I158" s="27">
        <v>0</v>
      </c>
      <c r="J158" s="27">
        <v>433086</v>
      </c>
      <c r="K158" s="27">
        <v>0</v>
      </c>
      <c r="L15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94526693584567E-2</v>
      </c>
      <c r="M158" s="27">
        <v>120</v>
      </c>
      <c r="N158" s="27">
        <v>0</v>
      </c>
      <c r="O158" s="27">
        <v>6687</v>
      </c>
      <c r="P158" s="27">
        <v>0</v>
      </c>
      <c r="Q15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4753614635585718E-4</v>
      </c>
      <c r="R158" s="27">
        <v>0</v>
      </c>
      <c r="S158" s="27">
        <v>1</v>
      </c>
      <c r="T158" s="27">
        <v>0</v>
      </c>
      <c r="U158" s="27">
        <v>6687</v>
      </c>
      <c r="V158" s="27">
        <v>0</v>
      </c>
      <c r="W158" s="27">
        <v>2</v>
      </c>
      <c r="X158" s="27">
        <v>89</v>
      </c>
      <c r="Y15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1207196723052694</v>
      </c>
      <c r="Z158" s="27">
        <v>0</v>
      </c>
      <c r="AA158" s="27">
        <v>145022</v>
      </c>
      <c r="AB158" s="27">
        <v>9868</v>
      </c>
      <c r="AC158" s="27">
        <v>0</v>
      </c>
      <c r="AD158" s="27">
        <v>0</v>
      </c>
      <c r="AE158" s="27">
        <v>433086</v>
      </c>
      <c r="AF158" s="27">
        <v>0</v>
      </c>
      <c r="AG15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259972954699121</v>
      </c>
      <c r="AH158" s="27">
        <v>10715</v>
      </c>
      <c r="AI158" s="27">
        <v>528</v>
      </c>
      <c r="AJ158" s="27">
        <v>30</v>
      </c>
      <c r="AK158" s="27">
        <v>376</v>
      </c>
      <c r="AL158" s="27">
        <v>0</v>
      </c>
      <c r="AM158" s="27">
        <v>59</v>
      </c>
      <c r="AN158" s="27">
        <v>4820</v>
      </c>
      <c r="AO158" s="27">
        <v>7581</v>
      </c>
      <c r="AP158" s="27">
        <v>-299</v>
      </c>
      <c r="AQ158" s="27">
        <v>-2659</v>
      </c>
      <c r="AR15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318678032002395</v>
      </c>
      <c r="AS158" s="27">
        <v>5077</v>
      </c>
      <c r="AT158" s="27">
        <v>2057</v>
      </c>
      <c r="AU158" s="27">
        <v>5574</v>
      </c>
      <c r="AV158" s="27">
        <v>3338</v>
      </c>
      <c r="AW158" s="27">
        <v>3513</v>
      </c>
      <c r="AX158" s="27">
        <v>0</v>
      </c>
      <c r="AY158" s="27">
        <v>4820</v>
      </c>
      <c r="AZ158" s="27">
        <v>0</v>
      </c>
      <c r="BA158" s="27">
        <v>573</v>
      </c>
      <c r="BB158" s="27">
        <v>0</v>
      </c>
      <c r="BC158" s="27">
        <v>0</v>
      </c>
      <c r="BD158" s="27">
        <v>3</v>
      </c>
      <c r="BE158" s="27">
        <v>6687</v>
      </c>
      <c r="BF158" s="26">
        <f>IFERROR(SUM(Cons_Metrics[[#This Row],[Operating surplus/(deficit) (social housing lettings)]])/SUM(Cons_Metrics[[#This Row],[Turnover from social housing lettings]]),"")</f>
        <v>0.26466792960491997</v>
      </c>
      <c r="BG158" s="27">
        <v>9640</v>
      </c>
      <c r="BH158" s="27">
        <v>36423</v>
      </c>
      <c r="BI15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408237810299666</v>
      </c>
      <c r="BJ158" s="27">
        <v>10715</v>
      </c>
      <c r="BK158" s="27">
        <v>528</v>
      </c>
      <c r="BL158" s="27">
        <v>30</v>
      </c>
      <c r="BM158" s="27">
        <v>41613</v>
      </c>
      <c r="BN15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4000931814058296E-2</v>
      </c>
      <c r="BO158" s="27">
        <v>10715</v>
      </c>
      <c r="BP158" s="27">
        <v>0</v>
      </c>
      <c r="BQ158" s="27">
        <v>446441</v>
      </c>
      <c r="BR158" s="61">
        <f>Cons_Metrics[[#This Row],[Total social housing units owned (Period end)]]</f>
        <v>6687</v>
      </c>
      <c r="BS158" s="26">
        <v>1.1365335726035592E-2</v>
      </c>
      <c r="BT158" s="26">
        <v>0.21160460595184688</v>
      </c>
      <c r="BU158" s="26" t="s">
        <v>802</v>
      </c>
      <c r="BV158" s="31">
        <v>36976</v>
      </c>
      <c r="BW158" s="31" t="s">
        <v>842</v>
      </c>
      <c r="BX158" s="26" t="s">
        <v>806</v>
      </c>
      <c r="BY158" s="29">
        <v>0.9356549161331752</v>
      </c>
    </row>
    <row r="159" spans="1:77">
      <c r="A159" s="70" t="s">
        <v>434</v>
      </c>
      <c r="B159" s="70" t="s">
        <v>617</v>
      </c>
      <c r="C159" s="25" t="s">
        <v>839</v>
      </c>
      <c r="D15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9960025949741456E-2</v>
      </c>
      <c r="E159" s="27">
        <v>27497</v>
      </c>
      <c r="F159" s="27">
        <v>0</v>
      </c>
      <c r="G159" s="27">
        <v>4894</v>
      </c>
      <c r="H159" s="27">
        <v>1134</v>
      </c>
      <c r="I159" s="27">
        <v>0</v>
      </c>
      <c r="J159" s="27">
        <v>419272</v>
      </c>
      <c r="K159" s="27">
        <v>0</v>
      </c>
      <c r="L15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666133089412303E-2</v>
      </c>
      <c r="M159" s="27">
        <v>172</v>
      </c>
      <c r="N159" s="27">
        <v>0</v>
      </c>
      <c r="O159" s="27">
        <v>8746</v>
      </c>
      <c r="P159" s="27">
        <v>0</v>
      </c>
      <c r="Q15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9" s="27">
        <v>0</v>
      </c>
      <c r="S159" s="27">
        <v>0</v>
      </c>
      <c r="T159" s="27">
        <v>0</v>
      </c>
      <c r="U159" s="27">
        <v>8746</v>
      </c>
      <c r="V159" s="27">
        <v>0</v>
      </c>
      <c r="W159" s="27">
        <v>2</v>
      </c>
      <c r="X159" s="27">
        <v>819</v>
      </c>
      <c r="Y15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5442290446297393</v>
      </c>
      <c r="Z159" s="27">
        <v>2700</v>
      </c>
      <c r="AA159" s="27">
        <v>248108</v>
      </c>
      <c r="AB159" s="27">
        <v>18354</v>
      </c>
      <c r="AC159" s="27">
        <v>0</v>
      </c>
      <c r="AD159" s="27">
        <v>0</v>
      </c>
      <c r="AE159" s="27">
        <v>419272</v>
      </c>
      <c r="AF159" s="27">
        <v>0</v>
      </c>
      <c r="AG15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15695067264574</v>
      </c>
      <c r="AH159" s="27">
        <v>21785</v>
      </c>
      <c r="AI159" s="27">
        <v>2536</v>
      </c>
      <c r="AJ159" s="27">
        <v>-3</v>
      </c>
      <c r="AK159" s="27">
        <v>791</v>
      </c>
      <c r="AL159" s="27">
        <v>8</v>
      </c>
      <c r="AM159" s="27">
        <v>689</v>
      </c>
      <c r="AN159" s="27">
        <v>4894</v>
      </c>
      <c r="AO159" s="27">
        <v>9342</v>
      </c>
      <c r="AP159" s="27">
        <v>-1492</v>
      </c>
      <c r="AQ159" s="27">
        <v>-9658</v>
      </c>
      <c r="AR15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215641436085069</v>
      </c>
      <c r="AS159" s="27">
        <v>10866</v>
      </c>
      <c r="AT159" s="27">
        <v>1819</v>
      </c>
      <c r="AU159" s="27">
        <v>7099</v>
      </c>
      <c r="AV159" s="27">
        <v>3742</v>
      </c>
      <c r="AW159" s="27">
        <v>0</v>
      </c>
      <c r="AX159" s="27">
        <v>0</v>
      </c>
      <c r="AY159" s="27">
        <v>4894</v>
      </c>
      <c r="AZ159" s="27">
        <v>5232</v>
      </c>
      <c r="BA159" s="27">
        <v>0</v>
      </c>
      <c r="BB159" s="27">
        <v>345</v>
      </c>
      <c r="BC159" s="27">
        <v>0</v>
      </c>
      <c r="BD159" s="27">
        <v>301</v>
      </c>
      <c r="BE159" s="27">
        <v>8746</v>
      </c>
      <c r="BF159" s="26">
        <f>IFERROR(SUM(Cons_Metrics[[#This Row],[Operating surplus/(deficit) (social housing lettings)]])/SUM(Cons_Metrics[[#This Row],[Turnover from social housing lettings]]),"")</f>
        <v>0.30620973219038528</v>
      </c>
      <c r="BG159" s="27">
        <v>16682</v>
      </c>
      <c r="BH159" s="27">
        <v>54479</v>
      </c>
      <c r="BI15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977392456124507</v>
      </c>
      <c r="BJ159" s="27">
        <v>21785</v>
      </c>
      <c r="BK159" s="27">
        <v>2536</v>
      </c>
      <c r="BL159" s="27">
        <v>-3</v>
      </c>
      <c r="BM159" s="27">
        <v>66438</v>
      </c>
      <c r="BN15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9565435020021843E-2</v>
      </c>
      <c r="BO159" s="27">
        <v>21785</v>
      </c>
      <c r="BP159" s="27">
        <v>0</v>
      </c>
      <c r="BQ159" s="27">
        <v>439520</v>
      </c>
      <c r="BR159" s="61">
        <f>Cons_Metrics[[#This Row],[Total social housing units owned (Period end)]]</f>
        <v>8746</v>
      </c>
      <c r="BS159" s="26">
        <v>1.2234164189343699E-2</v>
      </c>
      <c r="BT159" s="26">
        <v>8.5753487308483881E-2</v>
      </c>
      <c r="BU159" s="26" t="s">
        <v>802</v>
      </c>
      <c r="BV159" s="31">
        <v>37711</v>
      </c>
      <c r="BW159" s="31" t="s">
        <v>842</v>
      </c>
      <c r="BX159" s="26" t="s">
        <v>807</v>
      </c>
      <c r="BY159" s="29">
        <v>0.99166445488651633</v>
      </c>
    </row>
    <row r="160" spans="1:77">
      <c r="A160" s="70" t="s">
        <v>290</v>
      </c>
      <c r="B160" s="70" t="s">
        <v>291</v>
      </c>
      <c r="C160" s="25" t="s">
        <v>839</v>
      </c>
      <c r="D16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934250258987415E-2</v>
      </c>
      <c r="E160" s="27">
        <v>27187</v>
      </c>
      <c r="F160" s="27">
        <v>0</v>
      </c>
      <c r="G160" s="27">
        <v>2353</v>
      </c>
      <c r="H160" s="27">
        <v>1920</v>
      </c>
      <c r="I160" s="27">
        <v>0</v>
      </c>
      <c r="J160" s="27">
        <v>453690</v>
      </c>
      <c r="K160" s="27">
        <v>0</v>
      </c>
      <c r="L16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2790449797484545E-3</v>
      </c>
      <c r="M160" s="27">
        <v>6</v>
      </c>
      <c r="N160" s="27">
        <v>0</v>
      </c>
      <c r="O160" s="27">
        <v>4549</v>
      </c>
      <c r="P160" s="27">
        <v>142</v>
      </c>
      <c r="Q16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0" s="27">
        <v>0</v>
      </c>
      <c r="S160" s="27">
        <v>0</v>
      </c>
      <c r="T160" s="27">
        <v>0</v>
      </c>
      <c r="U160" s="27">
        <v>4549</v>
      </c>
      <c r="V160" s="27">
        <v>142</v>
      </c>
      <c r="W160" s="27">
        <v>11</v>
      </c>
      <c r="X160" s="27">
        <v>0</v>
      </c>
      <c r="Y16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49595538804029</v>
      </c>
      <c r="Z160" s="27">
        <v>13783</v>
      </c>
      <c r="AA160" s="27">
        <v>186835</v>
      </c>
      <c r="AB160" s="27">
        <v>12355</v>
      </c>
      <c r="AC160" s="27">
        <v>0</v>
      </c>
      <c r="AD160" s="27">
        <v>0</v>
      </c>
      <c r="AE160" s="27">
        <v>453690</v>
      </c>
      <c r="AF160" s="27">
        <v>0</v>
      </c>
      <c r="AG16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966846569005397E-2</v>
      </c>
      <c r="AH160" s="27">
        <v>5891</v>
      </c>
      <c r="AI160" s="27">
        <v>6676</v>
      </c>
      <c r="AJ160" s="27">
        <v>0</v>
      </c>
      <c r="AK160" s="27">
        <v>1694</v>
      </c>
      <c r="AL160" s="27">
        <v>0</v>
      </c>
      <c r="AM160" s="27">
        <v>15</v>
      </c>
      <c r="AN160" s="27">
        <v>2353</v>
      </c>
      <c r="AO160" s="27">
        <v>4940</v>
      </c>
      <c r="AP160" s="27">
        <v>-1920</v>
      </c>
      <c r="AQ160" s="27">
        <v>-4565</v>
      </c>
      <c r="AR16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8.4062431303583214</v>
      </c>
      <c r="AS160" s="27">
        <v>11982</v>
      </c>
      <c r="AT160" s="27">
        <v>4109</v>
      </c>
      <c r="AU160" s="27">
        <v>5430</v>
      </c>
      <c r="AV160" s="27">
        <v>7261</v>
      </c>
      <c r="AW160" s="27">
        <v>0</v>
      </c>
      <c r="AX160" s="27">
        <v>4734</v>
      </c>
      <c r="AY160" s="27">
        <v>2353</v>
      </c>
      <c r="AZ160" s="27">
        <v>0</v>
      </c>
      <c r="BA160" s="27">
        <v>1761</v>
      </c>
      <c r="BB160" s="27">
        <v>458</v>
      </c>
      <c r="BC160" s="27">
        <v>152</v>
      </c>
      <c r="BD160" s="27">
        <v>0</v>
      </c>
      <c r="BE160" s="27">
        <v>4549</v>
      </c>
      <c r="BF160" s="26">
        <f>IFERROR(SUM(Cons_Metrics[[#This Row],[Operating surplus/(deficit) (social housing lettings)]])/SUM(Cons_Metrics[[#This Row],[Turnover from social housing lettings]]),"")</f>
        <v>8.3093888328026715E-3</v>
      </c>
      <c r="BG160" s="27">
        <v>321</v>
      </c>
      <c r="BH160" s="27">
        <v>38631</v>
      </c>
      <c r="BI16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-1.9500198728139906E-2</v>
      </c>
      <c r="BJ160" s="27">
        <v>5891</v>
      </c>
      <c r="BK160" s="27">
        <v>6676</v>
      </c>
      <c r="BL160" s="27">
        <v>0</v>
      </c>
      <c r="BM160" s="27">
        <v>40256</v>
      </c>
      <c r="BN16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2024264888983234E-2</v>
      </c>
      <c r="BO160" s="27">
        <v>5891</v>
      </c>
      <c r="BP160" s="27">
        <v>0</v>
      </c>
      <c r="BQ160" s="27">
        <v>489926</v>
      </c>
      <c r="BR160" s="61">
        <f>Cons_Metrics[[#This Row],[Total social housing units owned (Period end)]]</f>
        <v>4549</v>
      </c>
      <c r="BS160" s="26">
        <v>5.3943789664551225E-2</v>
      </c>
      <c r="BT160" s="26">
        <v>1.6545784224841341E-2</v>
      </c>
      <c r="BU160" s="26" t="s">
        <v>797</v>
      </c>
      <c r="BV160" s="31" t="s">
        <v>105</v>
      </c>
      <c r="BW160" s="31" t="s">
        <v>105</v>
      </c>
      <c r="BX160" s="26" t="s">
        <v>798</v>
      </c>
      <c r="BY160" s="29">
        <v>1.2526872207235724</v>
      </c>
    </row>
    <row r="161" spans="1:77">
      <c r="A161" s="70" t="s">
        <v>373</v>
      </c>
      <c r="B161" s="70" t="s">
        <v>599</v>
      </c>
      <c r="C161" s="25" t="s">
        <v>839</v>
      </c>
      <c r="D16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215487948875003E-2</v>
      </c>
      <c r="E161" s="27">
        <v>19906</v>
      </c>
      <c r="F161" s="27">
        <v>0</v>
      </c>
      <c r="G161" s="27">
        <v>5720</v>
      </c>
      <c r="H161" s="27">
        <v>1062</v>
      </c>
      <c r="I161" s="27">
        <v>0</v>
      </c>
      <c r="J161" s="27">
        <v>429379</v>
      </c>
      <c r="K161" s="27">
        <v>0</v>
      </c>
      <c r="L16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354508505193437E-2</v>
      </c>
      <c r="M161" s="27">
        <v>102</v>
      </c>
      <c r="N161" s="27">
        <v>0</v>
      </c>
      <c r="O161" s="27">
        <v>6643</v>
      </c>
      <c r="P161" s="27">
        <v>0</v>
      </c>
      <c r="Q16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5886616619207872E-4</v>
      </c>
      <c r="R161" s="27">
        <v>0</v>
      </c>
      <c r="S161" s="27">
        <v>2</v>
      </c>
      <c r="T161" s="27">
        <v>0</v>
      </c>
      <c r="U161" s="27">
        <v>6643</v>
      </c>
      <c r="V161" s="27">
        <v>0</v>
      </c>
      <c r="W161" s="27">
        <v>0</v>
      </c>
      <c r="X161" s="27">
        <v>1083</v>
      </c>
      <c r="Y16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7688149630047113</v>
      </c>
      <c r="Z161" s="27">
        <v>0</v>
      </c>
      <c r="AA161" s="27">
        <v>182778</v>
      </c>
      <c r="AB161" s="27">
        <v>20953</v>
      </c>
      <c r="AC161" s="27">
        <v>0</v>
      </c>
      <c r="AD161" s="27">
        <v>0</v>
      </c>
      <c r="AE161" s="27">
        <v>429379</v>
      </c>
      <c r="AF161" s="27">
        <v>0</v>
      </c>
      <c r="AG16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3885646059962853</v>
      </c>
      <c r="AH161" s="27">
        <v>15692</v>
      </c>
      <c r="AI161" s="27">
        <v>-601</v>
      </c>
      <c r="AJ161" s="27">
        <v>0</v>
      </c>
      <c r="AK161" s="27">
        <v>79</v>
      </c>
      <c r="AL161" s="27">
        <v>0</v>
      </c>
      <c r="AM161" s="27">
        <v>60</v>
      </c>
      <c r="AN161" s="27">
        <v>5720</v>
      </c>
      <c r="AO161" s="27">
        <v>7451</v>
      </c>
      <c r="AP161" s="27">
        <v>-1062</v>
      </c>
      <c r="AQ161" s="27">
        <v>-6476</v>
      </c>
      <c r="AR16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1449646244166791</v>
      </c>
      <c r="AS161" s="27">
        <v>8578</v>
      </c>
      <c r="AT161" s="27">
        <v>3133</v>
      </c>
      <c r="AU161" s="27">
        <v>4317</v>
      </c>
      <c r="AV161" s="27">
        <v>395</v>
      </c>
      <c r="AW161" s="27">
        <v>4354</v>
      </c>
      <c r="AX161" s="27">
        <v>0</v>
      </c>
      <c r="AY161" s="27">
        <v>5720</v>
      </c>
      <c r="AZ161" s="27">
        <v>0</v>
      </c>
      <c r="BA161" s="27">
        <v>0</v>
      </c>
      <c r="BB161" s="27">
        <v>66</v>
      </c>
      <c r="BC161" s="27">
        <v>959</v>
      </c>
      <c r="BD161" s="27">
        <v>13</v>
      </c>
      <c r="BE161" s="27">
        <v>6643</v>
      </c>
      <c r="BF161" s="26">
        <f>IFERROR(SUM(Cons_Metrics[[#This Row],[Operating surplus/(deficit) (social housing lettings)]])/SUM(Cons_Metrics[[#This Row],[Turnover from social housing lettings]]),"")</f>
        <v>0.33186486881176069</v>
      </c>
      <c r="BG161" s="27">
        <v>13635</v>
      </c>
      <c r="BH161" s="27">
        <v>41086</v>
      </c>
      <c r="BI16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295982080913399</v>
      </c>
      <c r="BJ161" s="27">
        <v>15692</v>
      </c>
      <c r="BK161" s="27">
        <v>-601</v>
      </c>
      <c r="BL161" s="27">
        <v>0</v>
      </c>
      <c r="BM161" s="27">
        <v>50449</v>
      </c>
      <c r="BN16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169976875010248E-2</v>
      </c>
      <c r="BO161" s="27">
        <v>15692</v>
      </c>
      <c r="BP161" s="27">
        <v>0</v>
      </c>
      <c r="BQ161" s="27">
        <v>487784</v>
      </c>
      <c r="BR161" s="61">
        <f>Cons_Metrics[[#This Row],[Total social housing units owned (Period end)]]</f>
        <v>6643</v>
      </c>
      <c r="BS161" s="26">
        <v>6.9495785893834098E-3</v>
      </c>
      <c r="BT161" s="26">
        <v>5.8553896199911283E-2</v>
      </c>
      <c r="BU161" s="26" t="s">
        <v>802</v>
      </c>
      <c r="BV161" s="31">
        <v>39489</v>
      </c>
      <c r="BW161" s="31" t="s">
        <v>842</v>
      </c>
      <c r="BX161" s="26" t="s">
        <v>799</v>
      </c>
      <c r="BY161" s="29">
        <v>1.0418417647442291</v>
      </c>
    </row>
    <row r="162" spans="1:77">
      <c r="A162" s="70" t="s">
        <v>476</v>
      </c>
      <c r="B162" s="70" t="s">
        <v>222</v>
      </c>
      <c r="C162" s="25" t="s">
        <v>839</v>
      </c>
      <c r="D16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7087113550032376E-2</v>
      </c>
      <c r="E162" s="27">
        <v>22962</v>
      </c>
      <c r="F162" s="27">
        <v>7073</v>
      </c>
      <c r="G162" s="27">
        <v>4170</v>
      </c>
      <c r="H162" s="27">
        <v>0</v>
      </c>
      <c r="I162" s="27">
        <v>0</v>
      </c>
      <c r="J162" s="27">
        <v>599172</v>
      </c>
      <c r="K162" s="27">
        <v>0</v>
      </c>
      <c r="L16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9452843772498199E-2</v>
      </c>
      <c r="M162" s="27">
        <v>274</v>
      </c>
      <c r="N162" s="27">
        <v>0</v>
      </c>
      <c r="O162" s="27">
        <v>6945</v>
      </c>
      <c r="P162" s="27">
        <v>0</v>
      </c>
      <c r="Q16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2" s="27">
        <v>0</v>
      </c>
      <c r="S162" s="27">
        <v>0</v>
      </c>
      <c r="T162" s="27">
        <v>0</v>
      </c>
      <c r="U162" s="27">
        <v>6945</v>
      </c>
      <c r="V162" s="27">
        <v>0</v>
      </c>
      <c r="W162" s="27">
        <v>2</v>
      </c>
      <c r="X162" s="27">
        <v>0</v>
      </c>
      <c r="Y16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0090992235952283</v>
      </c>
      <c r="Z162" s="27">
        <v>3575</v>
      </c>
      <c r="AA162" s="27">
        <v>248676</v>
      </c>
      <c r="AB162" s="27">
        <v>12037</v>
      </c>
      <c r="AC162" s="27">
        <v>0</v>
      </c>
      <c r="AD162" s="27">
        <v>0</v>
      </c>
      <c r="AE162" s="27">
        <v>599172</v>
      </c>
      <c r="AF162" s="27">
        <v>0</v>
      </c>
      <c r="AG16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963771357008677</v>
      </c>
      <c r="AH162" s="27">
        <v>21433</v>
      </c>
      <c r="AI162" s="27">
        <v>1300</v>
      </c>
      <c r="AJ162" s="27">
        <v>0</v>
      </c>
      <c r="AK162" s="27">
        <v>639</v>
      </c>
      <c r="AL162" s="27">
        <v>0</v>
      </c>
      <c r="AM162" s="27">
        <v>14</v>
      </c>
      <c r="AN162" s="27">
        <v>4170</v>
      </c>
      <c r="AO162" s="27">
        <v>6615</v>
      </c>
      <c r="AP162" s="27">
        <v>0</v>
      </c>
      <c r="AQ162" s="27">
        <v>-11179</v>
      </c>
      <c r="AR16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700503959683224</v>
      </c>
      <c r="AS162" s="27">
        <v>4140</v>
      </c>
      <c r="AT162" s="27">
        <v>1322</v>
      </c>
      <c r="AU162" s="27">
        <v>6913</v>
      </c>
      <c r="AV162" s="27">
        <v>5126</v>
      </c>
      <c r="AW162" s="27">
        <v>0</v>
      </c>
      <c r="AX162" s="27">
        <v>0</v>
      </c>
      <c r="AY162" s="27">
        <v>4170</v>
      </c>
      <c r="AZ162" s="27">
        <v>0</v>
      </c>
      <c r="BA162" s="27">
        <v>331</v>
      </c>
      <c r="BB162" s="27">
        <v>0</v>
      </c>
      <c r="BC162" s="27">
        <v>14</v>
      </c>
      <c r="BD162" s="27">
        <v>0</v>
      </c>
      <c r="BE162" s="27">
        <v>6945</v>
      </c>
      <c r="BF162" s="26">
        <f>IFERROR(SUM(Cons_Metrics[[#This Row],[Operating surplus/(deficit) (social housing lettings)]])/SUM(Cons_Metrics[[#This Row],[Turnover from social housing lettings]]),"")</f>
        <v>0.43241484052939899</v>
      </c>
      <c r="BG162" s="27">
        <v>17937</v>
      </c>
      <c r="BH162" s="27">
        <v>41481</v>
      </c>
      <c r="BI16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9591363171556676</v>
      </c>
      <c r="BJ162" s="27">
        <v>21433</v>
      </c>
      <c r="BK162" s="27">
        <v>1300</v>
      </c>
      <c r="BL162" s="27">
        <v>0</v>
      </c>
      <c r="BM162" s="27">
        <v>50852</v>
      </c>
      <c r="BN16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269453490496025E-2</v>
      </c>
      <c r="BO162" s="27">
        <v>21433</v>
      </c>
      <c r="BP162" s="27">
        <v>0</v>
      </c>
      <c r="BQ162" s="27">
        <v>607693</v>
      </c>
      <c r="BR162" s="61">
        <f>Cons_Metrics[[#This Row],[Total social housing units owned (Period end)]]</f>
        <v>6945</v>
      </c>
      <c r="BS162" s="26">
        <v>8.6393088552915772E-3</v>
      </c>
      <c r="BT162" s="26">
        <v>7.5017998560115193E-2</v>
      </c>
      <c r="BU162" s="26" t="s">
        <v>802</v>
      </c>
      <c r="BV162" s="31">
        <v>35618</v>
      </c>
      <c r="BW162" s="31" t="s">
        <v>842</v>
      </c>
      <c r="BX162" s="26" t="s">
        <v>799</v>
      </c>
      <c r="BY162" s="29">
        <v>1.0382181098672212</v>
      </c>
    </row>
    <row r="163" spans="1:77">
      <c r="A163" s="70" t="s">
        <v>175</v>
      </c>
      <c r="B163" s="70" t="s">
        <v>176</v>
      </c>
      <c r="C163" s="25" t="s">
        <v>839</v>
      </c>
      <c r="D16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2623930151071279E-2</v>
      </c>
      <c r="E163" s="27">
        <v>6909</v>
      </c>
      <c r="F163" s="27">
        <v>0</v>
      </c>
      <c r="G163" s="27">
        <v>283</v>
      </c>
      <c r="H163" s="27">
        <v>0</v>
      </c>
      <c r="I163" s="27">
        <v>0</v>
      </c>
      <c r="J163" s="27">
        <v>87045</v>
      </c>
      <c r="K163" s="27">
        <v>0</v>
      </c>
      <c r="L16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227342549923195E-2</v>
      </c>
      <c r="M163" s="27">
        <v>29</v>
      </c>
      <c r="N163" s="27">
        <v>0</v>
      </c>
      <c r="O163" s="27">
        <v>1302</v>
      </c>
      <c r="P163" s="27">
        <v>0</v>
      </c>
      <c r="Q16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3" s="27">
        <v>0</v>
      </c>
      <c r="S163" s="27">
        <v>0</v>
      </c>
      <c r="T163" s="27">
        <v>0</v>
      </c>
      <c r="U163" s="27">
        <v>1302</v>
      </c>
      <c r="V163" s="27">
        <v>0</v>
      </c>
      <c r="W163" s="27">
        <v>0</v>
      </c>
      <c r="X163" s="27">
        <v>0</v>
      </c>
      <c r="Y16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751680165431673</v>
      </c>
      <c r="Z163" s="27">
        <v>972</v>
      </c>
      <c r="AA163" s="27">
        <v>24894</v>
      </c>
      <c r="AB163" s="27">
        <v>1914</v>
      </c>
      <c r="AC163" s="27">
        <v>0</v>
      </c>
      <c r="AD163" s="27">
        <v>0</v>
      </c>
      <c r="AE163" s="27">
        <v>87045</v>
      </c>
      <c r="AF163" s="27">
        <v>0</v>
      </c>
      <c r="AG16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099424815119146</v>
      </c>
      <c r="AH163" s="27">
        <v>2010</v>
      </c>
      <c r="AI163" s="27">
        <v>583</v>
      </c>
      <c r="AJ163" s="27">
        <v>0</v>
      </c>
      <c r="AK163" s="27">
        <v>444</v>
      </c>
      <c r="AL163" s="27">
        <v>-123</v>
      </c>
      <c r="AM163" s="27">
        <v>1</v>
      </c>
      <c r="AN163" s="27">
        <v>283</v>
      </c>
      <c r="AO163" s="27">
        <v>1257</v>
      </c>
      <c r="AP163" s="27">
        <v>0</v>
      </c>
      <c r="AQ163" s="27">
        <v>-1217</v>
      </c>
      <c r="AR16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985130111524166</v>
      </c>
      <c r="AS163" s="27">
        <v>2156</v>
      </c>
      <c r="AT163" s="27">
        <v>265</v>
      </c>
      <c r="AU163" s="27">
        <v>885</v>
      </c>
      <c r="AV163" s="27">
        <v>907</v>
      </c>
      <c r="AW163" s="27">
        <v>339</v>
      </c>
      <c r="AX163" s="27">
        <v>14</v>
      </c>
      <c r="AY163" s="27">
        <v>283</v>
      </c>
      <c r="AZ163" s="27">
        <v>98</v>
      </c>
      <c r="BA163" s="27">
        <v>0</v>
      </c>
      <c r="BB163" s="27">
        <v>0</v>
      </c>
      <c r="BC163" s="27">
        <v>85</v>
      </c>
      <c r="BD163" s="27">
        <v>77</v>
      </c>
      <c r="BE163" s="27">
        <v>1345</v>
      </c>
      <c r="BF163" s="26">
        <f>IFERROR(SUM(Cons_Metrics[[#This Row],[Operating surplus/(deficit) (social housing lettings)]])/SUM(Cons_Metrics[[#This Row],[Turnover from social housing lettings]]),"")</f>
        <v>0.18157967412317039</v>
      </c>
      <c r="BG163" s="27">
        <v>1315</v>
      </c>
      <c r="BH163" s="27">
        <v>7242</v>
      </c>
      <c r="BI16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983637089264335</v>
      </c>
      <c r="BJ163" s="27">
        <v>2010</v>
      </c>
      <c r="BK163" s="27">
        <v>583</v>
      </c>
      <c r="BL163" s="27">
        <v>0</v>
      </c>
      <c r="BM163" s="27">
        <v>7517</v>
      </c>
      <c r="BN16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268197814410075E-2</v>
      </c>
      <c r="BO163" s="27">
        <v>2010</v>
      </c>
      <c r="BP163" s="27">
        <v>0</v>
      </c>
      <c r="BQ163" s="27">
        <v>86384</v>
      </c>
      <c r="BR163" s="61">
        <f>Cons_Metrics[[#This Row],[Total social housing units owned (Period end)]]</f>
        <v>1302</v>
      </c>
      <c r="BS163" s="26">
        <v>0.10892586989409984</v>
      </c>
      <c r="BT163" s="26">
        <v>0</v>
      </c>
      <c r="BU163" s="26" t="s">
        <v>797</v>
      </c>
      <c r="BV163" s="31" t="s">
        <v>105</v>
      </c>
      <c r="BW163" s="31" t="s">
        <v>105</v>
      </c>
      <c r="BX163" s="26" t="s">
        <v>806</v>
      </c>
      <c r="BY163" s="29">
        <v>0.9356549161331752</v>
      </c>
    </row>
    <row r="164" spans="1:77">
      <c r="A164" s="70" t="s">
        <v>600</v>
      </c>
      <c r="B164" s="70" t="s">
        <v>336</v>
      </c>
      <c r="C164" s="25" t="s">
        <v>839</v>
      </c>
      <c r="D16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1966809783395244E-2</v>
      </c>
      <c r="E164" s="27">
        <v>3714</v>
      </c>
      <c r="F164" s="27">
        <v>1447</v>
      </c>
      <c r="G164" s="27">
        <v>2298</v>
      </c>
      <c r="H164" s="27">
        <v>0</v>
      </c>
      <c r="I164" s="27">
        <v>0</v>
      </c>
      <c r="J164" s="27">
        <v>103645</v>
      </c>
      <c r="K164" s="27">
        <v>0</v>
      </c>
      <c r="L16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624253848570531E-2</v>
      </c>
      <c r="M164" s="27">
        <v>37</v>
      </c>
      <c r="N164" s="27">
        <v>0</v>
      </c>
      <c r="O164" s="27">
        <v>3183</v>
      </c>
      <c r="P164" s="27">
        <v>0</v>
      </c>
      <c r="Q16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4" s="27">
        <v>0</v>
      </c>
      <c r="S164" s="27">
        <v>0</v>
      </c>
      <c r="T164" s="27">
        <v>0</v>
      </c>
      <c r="U164" s="27">
        <v>3183</v>
      </c>
      <c r="V164" s="27">
        <v>0</v>
      </c>
      <c r="W164" s="27">
        <v>0</v>
      </c>
      <c r="X164" s="27">
        <v>267</v>
      </c>
      <c r="Y16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086255969897245</v>
      </c>
      <c r="Z164" s="27">
        <v>0</v>
      </c>
      <c r="AA164" s="27">
        <v>31436</v>
      </c>
      <c r="AB164" s="27">
        <v>2326</v>
      </c>
      <c r="AC164" s="27">
        <v>0</v>
      </c>
      <c r="AD164" s="27">
        <v>0</v>
      </c>
      <c r="AE164" s="27">
        <v>103645</v>
      </c>
      <c r="AF164" s="27">
        <v>0</v>
      </c>
      <c r="AG16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7318392581143742</v>
      </c>
      <c r="AH164" s="27">
        <v>4592</v>
      </c>
      <c r="AI164" s="27">
        <v>84</v>
      </c>
      <c r="AJ164" s="27">
        <v>2</v>
      </c>
      <c r="AK164" s="27">
        <v>255</v>
      </c>
      <c r="AL164" s="27">
        <v>0</v>
      </c>
      <c r="AM164" s="27">
        <v>3</v>
      </c>
      <c r="AN164" s="27">
        <v>2298</v>
      </c>
      <c r="AO164" s="27">
        <v>1579</v>
      </c>
      <c r="AP164" s="27">
        <v>0</v>
      </c>
      <c r="AQ164" s="27">
        <v>-1294</v>
      </c>
      <c r="AR16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375</v>
      </c>
      <c r="AS164" s="27">
        <v>4248</v>
      </c>
      <c r="AT164" s="27">
        <v>405</v>
      </c>
      <c r="AU164" s="27">
        <v>2259</v>
      </c>
      <c r="AV164" s="27">
        <v>1167</v>
      </c>
      <c r="AW164" s="27">
        <v>1609</v>
      </c>
      <c r="AX164" s="27">
        <v>0</v>
      </c>
      <c r="AY164" s="27">
        <v>2298</v>
      </c>
      <c r="AZ164" s="27">
        <v>0</v>
      </c>
      <c r="BA164" s="27">
        <v>138</v>
      </c>
      <c r="BB164" s="27">
        <v>0</v>
      </c>
      <c r="BC164" s="27">
        <v>791</v>
      </c>
      <c r="BD164" s="27">
        <v>0</v>
      </c>
      <c r="BE164" s="27">
        <v>3280</v>
      </c>
      <c r="BF164" s="26">
        <f>IFERROR(SUM(Cons_Metrics[[#This Row],[Operating surplus/(deficit) (social housing lettings)]])/SUM(Cons_Metrics[[#This Row],[Turnover from social housing lettings]]),"")</f>
        <v>0.25756979944946912</v>
      </c>
      <c r="BG164" s="27">
        <v>3930</v>
      </c>
      <c r="BH164" s="27">
        <v>15258</v>
      </c>
      <c r="BI16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789536266349584</v>
      </c>
      <c r="BJ164" s="27">
        <v>4592</v>
      </c>
      <c r="BK164" s="27">
        <v>84</v>
      </c>
      <c r="BL164" s="27">
        <v>2</v>
      </c>
      <c r="BM164" s="27">
        <v>16820</v>
      </c>
      <c r="BN16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925692117301889E-2</v>
      </c>
      <c r="BO164" s="27">
        <v>4592</v>
      </c>
      <c r="BP164" s="27">
        <v>0</v>
      </c>
      <c r="BQ164" s="27">
        <v>143834</v>
      </c>
      <c r="BR164" s="61">
        <f>Cons_Metrics[[#This Row],[Total social housing units owned (Period end)]]</f>
        <v>3183</v>
      </c>
      <c r="BS164" s="26">
        <v>0</v>
      </c>
      <c r="BT164" s="26">
        <v>0.13352183474709395</v>
      </c>
      <c r="BU164" s="26" t="s">
        <v>802</v>
      </c>
      <c r="BV164" s="31">
        <v>40973</v>
      </c>
      <c r="BW164" s="31" t="s">
        <v>844</v>
      </c>
      <c r="BX164" s="26" t="s">
        <v>804</v>
      </c>
      <c r="BY164" s="29">
        <v>0.92179739903257363</v>
      </c>
    </row>
    <row r="165" spans="1:77">
      <c r="A165" s="70" t="s">
        <v>477</v>
      </c>
      <c r="B165" s="70" t="s">
        <v>327</v>
      </c>
      <c r="C165" s="25" t="s">
        <v>839</v>
      </c>
      <c r="D16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5804215384318303E-2</v>
      </c>
      <c r="E165" s="27">
        <v>5277</v>
      </c>
      <c r="F165" s="27">
        <v>0</v>
      </c>
      <c r="G165" s="27">
        <v>3550</v>
      </c>
      <c r="H165" s="27">
        <v>60</v>
      </c>
      <c r="I165" s="27">
        <v>0</v>
      </c>
      <c r="J165" s="27">
        <v>103573</v>
      </c>
      <c r="K165" s="27">
        <v>0</v>
      </c>
      <c r="L16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619084561675717E-2</v>
      </c>
      <c r="M165" s="27">
        <v>67</v>
      </c>
      <c r="N165" s="27">
        <v>5</v>
      </c>
      <c r="O165" s="27">
        <v>3855</v>
      </c>
      <c r="P165" s="27">
        <v>12</v>
      </c>
      <c r="Q16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5" s="27">
        <v>0</v>
      </c>
      <c r="S165" s="27">
        <v>0</v>
      </c>
      <c r="T165" s="27">
        <v>0</v>
      </c>
      <c r="U165" s="27">
        <v>3855</v>
      </c>
      <c r="V165" s="27">
        <v>12</v>
      </c>
      <c r="W165" s="27">
        <v>0</v>
      </c>
      <c r="X165" s="27">
        <v>0</v>
      </c>
      <c r="Y16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5298098925395612</v>
      </c>
      <c r="Z165" s="27">
        <v>0</v>
      </c>
      <c r="AA165" s="27">
        <v>29555</v>
      </c>
      <c r="AB165" s="27">
        <v>3353</v>
      </c>
      <c r="AC165" s="27">
        <v>0</v>
      </c>
      <c r="AD165" s="27">
        <v>0</v>
      </c>
      <c r="AE165" s="27">
        <v>103573</v>
      </c>
      <c r="AF165" s="27">
        <v>0</v>
      </c>
      <c r="AG16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3041362530413627</v>
      </c>
      <c r="AH165" s="27">
        <v>4504</v>
      </c>
      <c r="AI165" s="27">
        <v>370</v>
      </c>
      <c r="AJ165" s="27">
        <v>0</v>
      </c>
      <c r="AK165" s="27">
        <v>663</v>
      </c>
      <c r="AL165" s="27">
        <v>0</v>
      </c>
      <c r="AM165" s="27">
        <v>2</v>
      </c>
      <c r="AN165" s="27">
        <v>3550</v>
      </c>
      <c r="AO165" s="27">
        <v>4151</v>
      </c>
      <c r="AP165" s="27">
        <v>-60</v>
      </c>
      <c r="AQ165" s="27">
        <v>-1173</v>
      </c>
      <c r="AR16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815823605706873</v>
      </c>
      <c r="AS165" s="27">
        <v>4612</v>
      </c>
      <c r="AT165" s="27">
        <v>719</v>
      </c>
      <c r="AU165" s="27">
        <v>2667</v>
      </c>
      <c r="AV165" s="27">
        <v>1996</v>
      </c>
      <c r="AW165" s="27">
        <v>478</v>
      </c>
      <c r="AX165" s="27">
        <v>0</v>
      </c>
      <c r="AY165" s="27">
        <v>3550</v>
      </c>
      <c r="AZ165" s="27">
        <v>0</v>
      </c>
      <c r="BA165" s="27">
        <v>184</v>
      </c>
      <c r="BB165" s="27">
        <v>372</v>
      </c>
      <c r="BC165" s="27">
        <v>0</v>
      </c>
      <c r="BD165" s="27">
        <v>0</v>
      </c>
      <c r="BE165" s="27">
        <v>3855</v>
      </c>
      <c r="BF165" s="26">
        <f>IFERROR(SUM(Cons_Metrics[[#This Row],[Operating surplus/(deficit) (social housing lettings)]])/SUM(Cons_Metrics[[#This Row],[Turnover from social housing lettings]]),"")</f>
        <v>0.23982235381199113</v>
      </c>
      <c r="BG165" s="27">
        <v>4536</v>
      </c>
      <c r="BH165" s="27">
        <v>18914</v>
      </c>
      <c r="BI16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7679510755677202</v>
      </c>
      <c r="BJ165" s="27">
        <v>4504</v>
      </c>
      <c r="BK165" s="27">
        <v>370</v>
      </c>
      <c r="BL165" s="27">
        <v>0</v>
      </c>
      <c r="BM165" s="27">
        <v>23383</v>
      </c>
      <c r="BN16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2264094287215677E-2</v>
      </c>
      <c r="BO165" s="27">
        <v>4504</v>
      </c>
      <c r="BP165" s="27">
        <v>0</v>
      </c>
      <c r="BQ165" s="27">
        <v>106568</v>
      </c>
      <c r="BR165" s="61">
        <f>Cons_Metrics[[#This Row],[Total social housing units owned (Period end)]]</f>
        <v>3855</v>
      </c>
      <c r="BS165" s="26">
        <v>7.7821011673151756E-4</v>
      </c>
      <c r="BT165" s="26">
        <v>3.0609597924773021E-2</v>
      </c>
      <c r="BU165" s="26" t="s">
        <v>802</v>
      </c>
      <c r="BV165" s="31">
        <v>36437</v>
      </c>
      <c r="BW165" s="31" t="s">
        <v>842</v>
      </c>
      <c r="BX165" s="26" t="s">
        <v>804</v>
      </c>
      <c r="BY165" s="29">
        <v>0.92179739903257363</v>
      </c>
    </row>
    <row r="166" spans="1:77">
      <c r="A166" s="70" t="s">
        <v>478</v>
      </c>
      <c r="B166" s="70" t="s">
        <v>174</v>
      </c>
      <c r="C166" s="25" t="s">
        <v>839</v>
      </c>
      <c r="D16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0675151757549172E-2</v>
      </c>
      <c r="E166" s="27">
        <v>2838</v>
      </c>
      <c r="F166" s="27">
        <v>0</v>
      </c>
      <c r="G166" s="27">
        <v>3681</v>
      </c>
      <c r="H166" s="27">
        <v>55</v>
      </c>
      <c r="I166" s="27">
        <v>-164</v>
      </c>
      <c r="J166" s="27">
        <v>310034</v>
      </c>
      <c r="K166" s="27">
        <v>0</v>
      </c>
      <c r="L16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4836817015034835E-3</v>
      </c>
      <c r="M166" s="27">
        <v>19</v>
      </c>
      <c r="N166" s="27">
        <v>0</v>
      </c>
      <c r="O166" s="27">
        <v>5454</v>
      </c>
      <c r="P166" s="27">
        <v>0</v>
      </c>
      <c r="Q16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6" s="27">
        <v>0</v>
      </c>
      <c r="S166" s="27">
        <v>0</v>
      </c>
      <c r="T166" s="27">
        <v>0</v>
      </c>
      <c r="U166" s="27">
        <v>5454</v>
      </c>
      <c r="V166" s="27">
        <v>0</v>
      </c>
      <c r="W166" s="27">
        <v>40</v>
      </c>
      <c r="X166" s="27">
        <v>0</v>
      </c>
      <c r="Y16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716818155428117</v>
      </c>
      <c r="Z166" s="27">
        <v>5274</v>
      </c>
      <c r="AA166" s="27">
        <v>124269</v>
      </c>
      <c r="AB166" s="27">
        <v>5150</v>
      </c>
      <c r="AC166" s="27">
        <v>0</v>
      </c>
      <c r="AD166" s="27">
        <v>11144</v>
      </c>
      <c r="AE166" s="27">
        <v>310034</v>
      </c>
      <c r="AF166" s="27">
        <v>0</v>
      </c>
      <c r="AG16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907167608973189</v>
      </c>
      <c r="AH166" s="27">
        <v>6323</v>
      </c>
      <c r="AI166" s="27">
        <v>823</v>
      </c>
      <c r="AJ166" s="27">
        <v>0</v>
      </c>
      <c r="AK166" s="27">
        <v>1561</v>
      </c>
      <c r="AL166" s="27">
        <v>0</v>
      </c>
      <c r="AM166" s="27">
        <v>46</v>
      </c>
      <c r="AN166" s="27">
        <v>3681</v>
      </c>
      <c r="AO166" s="27">
        <v>6773</v>
      </c>
      <c r="AP166" s="27">
        <v>-55</v>
      </c>
      <c r="AQ166" s="27">
        <v>-5428</v>
      </c>
      <c r="AR16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573192880494004</v>
      </c>
      <c r="AS166" s="27">
        <v>7166</v>
      </c>
      <c r="AT166" s="27">
        <v>2315</v>
      </c>
      <c r="AU166" s="27">
        <v>5168</v>
      </c>
      <c r="AV166" s="27">
        <v>941</v>
      </c>
      <c r="AW166" s="27">
        <v>0</v>
      </c>
      <c r="AX166" s="27">
        <v>38</v>
      </c>
      <c r="AY166" s="27">
        <v>3681</v>
      </c>
      <c r="AZ166" s="27">
        <v>1793</v>
      </c>
      <c r="BA166" s="27">
        <v>415</v>
      </c>
      <c r="BB166" s="27">
        <v>0</v>
      </c>
      <c r="BC166" s="27">
        <v>678</v>
      </c>
      <c r="BD166" s="27">
        <v>2347</v>
      </c>
      <c r="BE166" s="27">
        <v>5506</v>
      </c>
      <c r="BF166" s="26">
        <f>IFERROR(SUM(Cons_Metrics[[#This Row],[Operating surplus/(deficit) (social housing lettings)]])/SUM(Cons_Metrics[[#This Row],[Turnover from social housing lettings]]),"")</f>
        <v>0.23117291172243207</v>
      </c>
      <c r="BG166" s="27">
        <v>6916</v>
      </c>
      <c r="BH166" s="27">
        <v>29917</v>
      </c>
      <c r="BI16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1848341232227488</v>
      </c>
      <c r="BJ166" s="27">
        <v>6323</v>
      </c>
      <c r="BK166" s="27">
        <v>823</v>
      </c>
      <c r="BL166" s="27">
        <v>0</v>
      </c>
      <c r="BM166" s="27">
        <v>46420</v>
      </c>
      <c r="BN16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9449144193872222E-2</v>
      </c>
      <c r="BO166" s="27">
        <v>6323</v>
      </c>
      <c r="BP166" s="27">
        <v>-104</v>
      </c>
      <c r="BQ166" s="27">
        <v>319757</v>
      </c>
      <c r="BR166" s="61">
        <f>Cons_Metrics[[#This Row],[Total social housing units owned (Period end)]]</f>
        <v>5454</v>
      </c>
      <c r="BS166" s="26">
        <v>0.19640564826700899</v>
      </c>
      <c r="BT166" s="26">
        <v>5.7399596552356498E-2</v>
      </c>
      <c r="BU166" s="26" t="s">
        <v>797</v>
      </c>
      <c r="BV166" s="31" t="s">
        <v>105</v>
      </c>
      <c r="BW166" s="31" t="s">
        <v>105</v>
      </c>
      <c r="BX166" s="26" t="s">
        <v>805</v>
      </c>
      <c r="BY166" s="29">
        <v>0.93360975916998723</v>
      </c>
    </row>
    <row r="167" spans="1:77">
      <c r="A167" s="70" t="s">
        <v>479</v>
      </c>
      <c r="B167" s="70" t="s">
        <v>21</v>
      </c>
      <c r="C167" s="25" t="s">
        <v>839</v>
      </c>
      <c r="D16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2028518854977347E-2</v>
      </c>
      <c r="E167" s="27">
        <v>48854</v>
      </c>
      <c r="F167" s="27">
        <v>0</v>
      </c>
      <c r="G167" s="27">
        <v>41732</v>
      </c>
      <c r="H167" s="27">
        <v>0</v>
      </c>
      <c r="I167" s="27">
        <v>0</v>
      </c>
      <c r="J167" s="27">
        <v>2155346</v>
      </c>
      <c r="K167" s="27">
        <v>0</v>
      </c>
      <c r="L16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7209917815851793E-3</v>
      </c>
      <c r="M167" s="27">
        <v>193</v>
      </c>
      <c r="N167" s="27">
        <v>0</v>
      </c>
      <c r="O167" s="27">
        <v>25793</v>
      </c>
      <c r="P167" s="27">
        <v>2923</v>
      </c>
      <c r="Q16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9370556974256337E-4</v>
      </c>
      <c r="R167" s="27">
        <v>23</v>
      </c>
      <c r="S167" s="27">
        <v>0</v>
      </c>
      <c r="T167" s="27">
        <v>0</v>
      </c>
      <c r="U167" s="27">
        <v>25793</v>
      </c>
      <c r="V167" s="27">
        <v>2923</v>
      </c>
      <c r="W167" s="27">
        <v>262</v>
      </c>
      <c r="X167" s="27">
        <v>0</v>
      </c>
      <c r="Y16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4110783141082682</v>
      </c>
      <c r="Z167" s="27">
        <v>41002</v>
      </c>
      <c r="AA167" s="27">
        <v>945509</v>
      </c>
      <c r="AB167" s="27">
        <v>35771</v>
      </c>
      <c r="AC167" s="27">
        <v>0</v>
      </c>
      <c r="AD167" s="27">
        <v>0</v>
      </c>
      <c r="AE167" s="27">
        <v>2155346</v>
      </c>
      <c r="AF167" s="27">
        <v>0</v>
      </c>
      <c r="AG16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38707463413554144</v>
      </c>
      <c r="AH167" s="27">
        <v>54870</v>
      </c>
      <c r="AI167" s="27">
        <v>16539</v>
      </c>
      <c r="AJ167" s="27">
        <v>0</v>
      </c>
      <c r="AK167" s="27">
        <v>10083</v>
      </c>
      <c r="AL167" s="27">
        <v>0</v>
      </c>
      <c r="AM167" s="27">
        <v>394</v>
      </c>
      <c r="AN167" s="27">
        <v>41732</v>
      </c>
      <c r="AO167" s="27">
        <v>30573</v>
      </c>
      <c r="AP167" s="27">
        <v>-6753</v>
      </c>
      <c r="AQ167" s="27">
        <v>-38414</v>
      </c>
      <c r="AR16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6865880619012525</v>
      </c>
      <c r="AS167" s="27">
        <v>46039</v>
      </c>
      <c r="AT167" s="27">
        <v>20594</v>
      </c>
      <c r="AU167" s="27">
        <v>34902</v>
      </c>
      <c r="AV167" s="27">
        <v>5762</v>
      </c>
      <c r="AW167" s="27">
        <v>0</v>
      </c>
      <c r="AX167" s="27">
        <v>0</v>
      </c>
      <c r="AY167" s="27">
        <v>41732</v>
      </c>
      <c r="AZ167" s="27">
        <v>0</v>
      </c>
      <c r="BA167" s="27">
        <v>0</v>
      </c>
      <c r="BB167" s="27">
        <v>0</v>
      </c>
      <c r="BC167" s="27">
        <v>-291</v>
      </c>
      <c r="BD167" s="27">
        <v>5596</v>
      </c>
      <c r="BE167" s="27">
        <v>27140</v>
      </c>
      <c r="BF167" s="26">
        <f>IFERROR(SUM(Cons_Metrics[[#This Row],[Operating surplus/(deficit) (social housing lettings)]])/SUM(Cons_Metrics[[#This Row],[Turnover from social housing lettings]]),"")</f>
        <v>0.17952494061757721</v>
      </c>
      <c r="BG167" s="27">
        <v>30232</v>
      </c>
      <c r="BH167" s="27">
        <v>168400</v>
      </c>
      <c r="BI16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065151615122865</v>
      </c>
      <c r="BJ167" s="27">
        <v>54870</v>
      </c>
      <c r="BK167" s="27">
        <v>16539</v>
      </c>
      <c r="BL167" s="27">
        <v>0</v>
      </c>
      <c r="BM167" s="27">
        <v>212182</v>
      </c>
      <c r="BN16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2375092675781371E-2</v>
      </c>
      <c r="BO167" s="27">
        <v>54870</v>
      </c>
      <c r="BP167" s="27">
        <v>-155</v>
      </c>
      <c r="BQ167" s="27">
        <v>2445353</v>
      </c>
      <c r="BR167" s="61">
        <f>Cons_Metrics[[#This Row],[Total social housing units owned (Period end)]]</f>
        <v>25793</v>
      </c>
      <c r="BS167" s="26">
        <v>1.6344725111441308E-2</v>
      </c>
      <c r="BT167" s="26">
        <v>8.8253695159146009E-2</v>
      </c>
      <c r="BU167" s="26" t="s">
        <v>797</v>
      </c>
      <c r="BV167" s="31" t="s">
        <v>105</v>
      </c>
      <c r="BW167" s="31" t="s">
        <v>105</v>
      </c>
      <c r="BX167" s="26" t="s">
        <v>799</v>
      </c>
      <c r="BY167" s="29">
        <v>1.1211563976872083</v>
      </c>
    </row>
    <row r="168" spans="1:77">
      <c r="A168" s="70" t="s">
        <v>601</v>
      </c>
      <c r="B168" s="70" t="s">
        <v>480</v>
      </c>
      <c r="C168" s="25" t="s">
        <v>839</v>
      </c>
      <c r="D16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5113939418741859</v>
      </c>
      <c r="E168" s="27">
        <v>21077</v>
      </c>
      <c r="F168" s="27">
        <v>0</v>
      </c>
      <c r="G168" s="27">
        <v>392</v>
      </c>
      <c r="H168" s="27">
        <v>690</v>
      </c>
      <c r="I168" s="27">
        <v>0</v>
      </c>
      <c r="J168" s="27">
        <v>146613</v>
      </c>
      <c r="K168" s="27">
        <v>0</v>
      </c>
      <c r="L16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790891597177678E-2</v>
      </c>
      <c r="M168" s="27">
        <v>69</v>
      </c>
      <c r="N168" s="27">
        <v>17</v>
      </c>
      <c r="O168" s="27">
        <v>5929</v>
      </c>
      <c r="P168" s="27">
        <v>307</v>
      </c>
      <c r="Q16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8" s="27">
        <v>0</v>
      </c>
      <c r="S168" s="27">
        <v>0</v>
      </c>
      <c r="T168" s="27">
        <v>0</v>
      </c>
      <c r="U168" s="27">
        <v>5929</v>
      </c>
      <c r="V168" s="27">
        <v>307</v>
      </c>
      <c r="W168" s="27">
        <v>68</v>
      </c>
      <c r="X168" s="27">
        <v>0</v>
      </c>
      <c r="Y16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3158041919884323</v>
      </c>
      <c r="Z168" s="27">
        <v>6586</v>
      </c>
      <c r="AA168" s="27">
        <v>47396</v>
      </c>
      <c r="AB168" s="27">
        <v>5368</v>
      </c>
      <c r="AC168" s="27">
        <v>0</v>
      </c>
      <c r="AD168" s="27">
        <v>0</v>
      </c>
      <c r="AE168" s="27">
        <v>146613</v>
      </c>
      <c r="AF168" s="27">
        <v>0</v>
      </c>
      <c r="AG16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3590546697038723</v>
      </c>
      <c r="AH168" s="27">
        <v>10018</v>
      </c>
      <c r="AI168" s="27">
        <v>2286</v>
      </c>
      <c r="AJ168" s="27">
        <v>0</v>
      </c>
      <c r="AK168" s="27">
        <v>1352</v>
      </c>
      <c r="AL168" s="27">
        <v>405</v>
      </c>
      <c r="AM168" s="27">
        <v>43</v>
      </c>
      <c r="AN168" s="27">
        <v>392</v>
      </c>
      <c r="AO168" s="27">
        <v>6171</v>
      </c>
      <c r="AP168" s="27">
        <v>-846</v>
      </c>
      <c r="AQ168" s="27">
        <v>-2666</v>
      </c>
      <c r="AR16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782088041828303</v>
      </c>
      <c r="AS168" s="27">
        <v>6704</v>
      </c>
      <c r="AT168" s="27">
        <v>407</v>
      </c>
      <c r="AU168" s="27">
        <v>3552</v>
      </c>
      <c r="AV168" s="27">
        <v>1318</v>
      </c>
      <c r="AW168" s="27">
        <v>1180</v>
      </c>
      <c r="AX168" s="27">
        <v>0</v>
      </c>
      <c r="AY168" s="27">
        <v>392</v>
      </c>
      <c r="AZ168" s="27">
        <v>1780</v>
      </c>
      <c r="BA168" s="27">
        <v>40</v>
      </c>
      <c r="BB168" s="27">
        <v>1099</v>
      </c>
      <c r="BC168" s="27">
        <v>0</v>
      </c>
      <c r="BD168" s="27">
        <v>0</v>
      </c>
      <c r="BE168" s="27">
        <v>5929</v>
      </c>
      <c r="BF168" s="26">
        <f>IFERROR(SUM(Cons_Metrics[[#This Row],[Operating surplus/(deficit) (social housing lettings)]])/SUM(Cons_Metrics[[#This Row],[Turnover from social housing lettings]]),"")</f>
        <v>0.28340924337111184</v>
      </c>
      <c r="BG168" s="27">
        <v>8027</v>
      </c>
      <c r="BH168" s="27">
        <v>28323</v>
      </c>
      <c r="BI16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146653758471004</v>
      </c>
      <c r="BJ168" s="27">
        <v>10018</v>
      </c>
      <c r="BK168" s="27">
        <v>2286</v>
      </c>
      <c r="BL168" s="27">
        <v>0</v>
      </c>
      <c r="BM168" s="27">
        <v>32021</v>
      </c>
      <c r="BN16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7464737026265825E-2</v>
      </c>
      <c r="BO168" s="27">
        <v>10018</v>
      </c>
      <c r="BP168" s="27">
        <v>0</v>
      </c>
      <c r="BQ168" s="27">
        <v>174333</v>
      </c>
      <c r="BR168" s="61">
        <f>Cons_Metrics[[#This Row],[Total social housing units owned (Period end)]]</f>
        <v>5929</v>
      </c>
      <c r="BS168" s="26">
        <v>9.9594868332207962E-3</v>
      </c>
      <c r="BT168" s="26">
        <v>0</v>
      </c>
      <c r="BU168" s="26" t="s">
        <v>802</v>
      </c>
      <c r="BV168" s="31">
        <v>39412</v>
      </c>
      <c r="BW168" s="31" t="s">
        <v>842</v>
      </c>
      <c r="BX168" s="26" t="s">
        <v>804</v>
      </c>
      <c r="BY168" s="29">
        <v>0.92179739903257363</v>
      </c>
    </row>
    <row r="169" spans="1:77">
      <c r="A169" s="70" t="s">
        <v>521</v>
      </c>
      <c r="B169" s="70" t="s">
        <v>217</v>
      </c>
      <c r="C169" s="25" t="s">
        <v>839</v>
      </c>
      <c r="D16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2162392474800296E-2</v>
      </c>
      <c r="E169" s="27">
        <v>156807</v>
      </c>
      <c r="F169" s="27">
        <v>0</v>
      </c>
      <c r="G169" s="27">
        <v>12999</v>
      </c>
      <c r="H169" s="27">
        <v>0</v>
      </c>
      <c r="I169" s="27">
        <v>0</v>
      </c>
      <c r="J169" s="27">
        <v>4027428</v>
      </c>
      <c r="K169" s="27">
        <v>0</v>
      </c>
      <c r="L16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520785603106035E-2</v>
      </c>
      <c r="M169" s="27">
        <v>1059</v>
      </c>
      <c r="N169" s="27">
        <v>0</v>
      </c>
      <c r="O169" s="27">
        <v>55570</v>
      </c>
      <c r="P169" s="27">
        <v>1609</v>
      </c>
      <c r="Q16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9" s="27">
        <v>0</v>
      </c>
      <c r="S169" s="27">
        <v>0</v>
      </c>
      <c r="T169" s="27">
        <v>0</v>
      </c>
      <c r="U169" s="27">
        <v>55570</v>
      </c>
      <c r="V169" s="27">
        <v>1609</v>
      </c>
      <c r="W169" s="27">
        <v>778</v>
      </c>
      <c r="X169" s="27">
        <v>1817</v>
      </c>
      <c r="Y16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070767745568636</v>
      </c>
      <c r="Z169" s="27">
        <v>26779</v>
      </c>
      <c r="AA169" s="27">
        <v>1888933</v>
      </c>
      <c r="AB169" s="27">
        <v>62966</v>
      </c>
      <c r="AC169" s="27">
        <v>0</v>
      </c>
      <c r="AD169" s="27">
        <v>2721</v>
      </c>
      <c r="AE169" s="27">
        <v>4027428</v>
      </c>
      <c r="AF169" s="27">
        <v>0</v>
      </c>
      <c r="AG16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892977239251867</v>
      </c>
      <c r="AH169" s="27">
        <v>134051</v>
      </c>
      <c r="AI169" s="27">
        <v>8185</v>
      </c>
      <c r="AJ169" s="27">
        <v>394</v>
      </c>
      <c r="AK169" s="27">
        <v>2713</v>
      </c>
      <c r="AL169" s="27">
        <v>417</v>
      </c>
      <c r="AM169" s="27">
        <v>2376</v>
      </c>
      <c r="AN169" s="27">
        <v>12999</v>
      </c>
      <c r="AO169" s="27">
        <v>45836</v>
      </c>
      <c r="AP169" s="27">
        <v>-8640</v>
      </c>
      <c r="AQ169" s="27">
        <v>-63326</v>
      </c>
      <c r="AR16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229925563666437</v>
      </c>
      <c r="AS169" s="27">
        <v>69655</v>
      </c>
      <c r="AT169" s="27">
        <v>16037</v>
      </c>
      <c r="AU169" s="27">
        <v>35007</v>
      </c>
      <c r="AV169" s="27">
        <v>35831</v>
      </c>
      <c r="AW169" s="27">
        <v>15122</v>
      </c>
      <c r="AX169" s="27">
        <v>0</v>
      </c>
      <c r="AY169" s="27">
        <v>12999</v>
      </c>
      <c r="AZ169" s="27">
        <v>2046</v>
      </c>
      <c r="BA169" s="27">
        <v>22</v>
      </c>
      <c r="BB169" s="27">
        <v>2360</v>
      </c>
      <c r="BC169" s="27">
        <v>1301</v>
      </c>
      <c r="BD169" s="27">
        <v>0</v>
      </c>
      <c r="BE169" s="27">
        <v>55618</v>
      </c>
      <c r="BF169" s="26">
        <f>IFERROR(SUM(Cons_Metrics[[#This Row],[Operating surplus/(deficit) (social housing lettings)]])/SUM(Cons_Metrics[[#This Row],[Turnover from social housing lettings]]),"")</f>
        <v>0.34168018881840978</v>
      </c>
      <c r="BG169" s="27">
        <v>111180</v>
      </c>
      <c r="BH169" s="27">
        <v>325392</v>
      </c>
      <c r="BI16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061742149259307</v>
      </c>
      <c r="BJ169" s="27">
        <v>134051</v>
      </c>
      <c r="BK169" s="27">
        <v>8185</v>
      </c>
      <c r="BL169" s="27">
        <v>394</v>
      </c>
      <c r="BM169" s="27">
        <v>417381</v>
      </c>
      <c r="BN16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790640590606802E-2</v>
      </c>
      <c r="BO169" s="27">
        <v>134051</v>
      </c>
      <c r="BP169" s="27">
        <v>1421</v>
      </c>
      <c r="BQ169" s="27">
        <v>4261380</v>
      </c>
      <c r="BR169" s="61">
        <f>Cons_Metrics[[#This Row],[Total social housing units owned (Period end)]]</f>
        <v>55570</v>
      </c>
      <c r="BS169" s="26">
        <v>2.0876525626926754E-2</v>
      </c>
      <c r="BT169" s="26">
        <v>4.0815590690295479E-2</v>
      </c>
      <c r="BU169" s="26" t="s">
        <v>797</v>
      </c>
      <c r="BV169" s="31" t="s">
        <v>105</v>
      </c>
      <c r="BW169" s="31" t="s">
        <v>105</v>
      </c>
      <c r="BX169" s="26" t="s">
        <v>799</v>
      </c>
      <c r="BY169" s="29">
        <v>0.99684026864161046</v>
      </c>
    </row>
    <row r="170" spans="1:77">
      <c r="A170" s="70" t="s">
        <v>481</v>
      </c>
      <c r="B170" s="70" t="s">
        <v>345</v>
      </c>
      <c r="C170" s="25" t="s">
        <v>839</v>
      </c>
      <c r="D17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0890350505990887E-2</v>
      </c>
      <c r="E170" s="27">
        <v>0</v>
      </c>
      <c r="F170" s="27">
        <v>2312</v>
      </c>
      <c r="G170" s="27">
        <v>1070</v>
      </c>
      <c r="H170" s="27">
        <v>0</v>
      </c>
      <c r="I170" s="27">
        <v>0</v>
      </c>
      <c r="J170" s="27">
        <v>82709</v>
      </c>
      <c r="K170" s="27">
        <v>0</v>
      </c>
      <c r="L17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311021350259665E-3</v>
      </c>
      <c r="M170" s="27">
        <v>3</v>
      </c>
      <c r="N170" s="27">
        <v>0</v>
      </c>
      <c r="O170" s="27">
        <v>1733</v>
      </c>
      <c r="P170" s="27">
        <v>0</v>
      </c>
      <c r="Q17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0" s="27">
        <v>0</v>
      </c>
      <c r="S170" s="27">
        <v>0</v>
      </c>
      <c r="T170" s="27">
        <v>0</v>
      </c>
      <c r="U170" s="27">
        <v>1733</v>
      </c>
      <c r="V170" s="27">
        <v>0</v>
      </c>
      <c r="W170" s="27">
        <v>0</v>
      </c>
      <c r="X170" s="27">
        <v>0</v>
      </c>
      <c r="Y17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0.27680179907869762</v>
      </c>
      <c r="Z170" s="27">
        <v>20</v>
      </c>
      <c r="AA170" s="27">
        <v>0</v>
      </c>
      <c r="AB170" s="27">
        <v>22914</v>
      </c>
      <c r="AC170" s="27">
        <v>0</v>
      </c>
      <c r="AD170" s="27">
        <v>0</v>
      </c>
      <c r="AE170" s="27">
        <v>82709</v>
      </c>
      <c r="AF170" s="27">
        <v>0</v>
      </c>
      <c r="AG17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046511627906977</v>
      </c>
      <c r="AH170" s="27">
        <v>-962</v>
      </c>
      <c r="AI170" s="27">
        <v>0</v>
      </c>
      <c r="AJ170" s="27">
        <v>0</v>
      </c>
      <c r="AK170" s="27">
        <v>1612</v>
      </c>
      <c r="AL170" s="27">
        <v>0</v>
      </c>
      <c r="AM170" s="27">
        <v>41</v>
      </c>
      <c r="AN170" s="27">
        <v>835</v>
      </c>
      <c r="AO170" s="27">
        <v>3627</v>
      </c>
      <c r="AP170" s="27">
        <v>0</v>
      </c>
      <c r="AQ170" s="27">
        <v>-215</v>
      </c>
      <c r="AR17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1.028669724770641</v>
      </c>
      <c r="AS170" s="27">
        <v>11727</v>
      </c>
      <c r="AT170" s="27">
        <v>11597</v>
      </c>
      <c r="AU170" s="27">
        <v>2353</v>
      </c>
      <c r="AV170" s="27">
        <v>388</v>
      </c>
      <c r="AW170" s="27">
        <v>0</v>
      </c>
      <c r="AX170" s="27">
        <v>6159</v>
      </c>
      <c r="AY170" s="27">
        <v>835</v>
      </c>
      <c r="AZ170" s="27">
        <v>636</v>
      </c>
      <c r="BA170" s="27">
        <v>0</v>
      </c>
      <c r="BB170" s="27">
        <v>0</v>
      </c>
      <c r="BC170" s="27">
        <v>0</v>
      </c>
      <c r="BD170" s="27">
        <v>21316</v>
      </c>
      <c r="BE170" s="27">
        <v>2616</v>
      </c>
      <c r="BF170" s="26">
        <f>IFERROR(SUM(Cons_Metrics[[#This Row],[Operating surplus/(deficit) (social housing lettings)]])/SUM(Cons_Metrics[[#This Row],[Turnover from social housing lettings]]),"")</f>
        <v>1.8402353002420678E-2</v>
      </c>
      <c r="BG170" s="27">
        <v>707</v>
      </c>
      <c r="BH170" s="27">
        <v>38419</v>
      </c>
      <c r="BI17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-7.8849873774630343E-3</v>
      </c>
      <c r="BJ170" s="27">
        <v>-962</v>
      </c>
      <c r="BK170" s="27">
        <v>0</v>
      </c>
      <c r="BL170" s="27">
        <v>0</v>
      </c>
      <c r="BM170" s="27">
        <v>122004</v>
      </c>
      <c r="BN17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-9.9498551039987337E-3</v>
      </c>
      <c r="BO170" s="27">
        <v>-962</v>
      </c>
      <c r="BP170" s="27">
        <v>-44</v>
      </c>
      <c r="BQ170" s="27">
        <v>101107</v>
      </c>
      <c r="BR170" s="61">
        <f>Cons_Metrics[[#This Row],[Total social housing units owned (Period end)]]</f>
        <v>1733</v>
      </c>
      <c r="BS170" s="26">
        <v>0.96826312752452393</v>
      </c>
      <c r="BT170" s="26">
        <v>0</v>
      </c>
      <c r="BU170" s="26" t="s">
        <v>797</v>
      </c>
      <c r="BV170" s="31" t="s">
        <v>105</v>
      </c>
      <c r="BW170" s="31" t="s">
        <v>105</v>
      </c>
      <c r="BX170" s="26" t="s">
        <v>798</v>
      </c>
      <c r="BY170" s="29">
        <v>1.2329262353130215</v>
      </c>
    </row>
    <row r="171" spans="1:77">
      <c r="A171" s="70" t="s">
        <v>483</v>
      </c>
      <c r="B171" s="70" t="s">
        <v>354</v>
      </c>
      <c r="C171" s="25" t="s">
        <v>839</v>
      </c>
      <c r="D17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2883070374529771E-2</v>
      </c>
      <c r="E171" s="27">
        <v>150920</v>
      </c>
      <c r="F171" s="27">
        <v>2942</v>
      </c>
      <c r="G171" s="27">
        <v>10132</v>
      </c>
      <c r="H171" s="27">
        <v>4866</v>
      </c>
      <c r="I171" s="27">
        <v>0</v>
      </c>
      <c r="J171" s="27">
        <v>2037328</v>
      </c>
      <c r="K171" s="27">
        <v>0</v>
      </c>
      <c r="L17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3029315960912053E-2</v>
      </c>
      <c r="M171" s="27">
        <v>707</v>
      </c>
      <c r="N171" s="27">
        <v>0</v>
      </c>
      <c r="O171" s="27">
        <v>30700</v>
      </c>
      <c r="P171" s="27">
        <v>0</v>
      </c>
      <c r="Q17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1" s="27">
        <v>0</v>
      </c>
      <c r="S171" s="27">
        <v>0</v>
      </c>
      <c r="T171" s="27">
        <v>0</v>
      </c>
      <c r="U171" s="27">
        <v>30700</v>
      </c>
      <c r="V171" s="27">
        <v>0</v>
      </c>
      <c r="W171" s="27">
        <v>0</v>
      </c>
      <c r="X171" s="27">
        <v>0</v>
      </c>
      <c r="Y17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535314883023254</v>
      </c>
      <c r="Z171" s="27">
        <v>27117</v>
      </c>
      <c r="AA171" s="27">
        <v>1055732</v>
      </c>
      <c r="AB171" s="27">
        <v>134772</v>
      </c>
      <c r="AC171" s="27">
        <v>0</v>
      </c>
      <c r="AD171" s="27">
        <v>0</v>
      </c>
      <c r="AE171" s="27">
        <v>2037328</v>
      </c>
      <c r="AF171" s="27">
        <v>0</v>
      </c>
      <c r="AG17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50894611645465</v>
      </c>
      <c r="AH171" s="27">
        <v>76736</v>
      </c>
      <c r="AI171" s="27">
        <v>8258</v>
      </c>
      <c r="AJ171" s="27">
        <v>-87</v>
      </c>
      <c r="AK171" s="27">
        <v>6988</v>
      </c>
      <c r="AL171" s="27">
        <v>0</v>
      </c>
      <c r="AM171" s="27">
        <v>26</v>
      </c>
      <c r="AN171" s="27">
        <v>10132</v>
      </c>
      <c r="AO171" s="27">
        <v>31717</v>
      </c>
      <c r="AP171" s="27">
        <v>-4866</v>
      </c>
      <c r="AQ171" s="27">
        <v>-33810</v>
      </c>
      <c r="AR17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74719019121296</v>
      </c>
      <c r="AS171" s="27">
        <v>34473</v>
      </c>
      <c r="AT171" s="27">
        <v>20276</v>
      </c>
      <c r="AU171" s="27">
        <v>24070</v>
      </c>
      <c r="AV171" s="27">
        <v>6747</v>
      </c>
      <c r="AW171" s="27">
        <v>3247</v>
      </c>
      <c r="AX171" s="27">
        <v>0</v>
      </c>
      <c r="AY171" s="27">
        <v>10132</v>
      </c>
      <c r="AZ171" s="27">
        <v>0</v>
      </c>
      <c r="BA171" s="27">
        <v>1047</v>
      </c>
      <c r="BB171" s="27">
        <v>0</v>
      </c>
      <c r="BC171" s="27">
        <v>1907</v>
      </c>
      <c r="BD171" s="27">
        <v>0</v>
      </c>
      <c r="BE171" s="27">
        <v>34255</v>
      </c>
      <c r="BF171" s="26">
        <f>IFERROR(SUM(Cons_Metrics[[#This Row],[Operating surplus/(deficit) (social housing lettings)]])/SUM(Cons_Metrics[[#This Row],[Turnover from social housing lettings]]),"")</f>
        <v>0.33649346569143512</v>
      </c>
      <c r="BG171" s="27">
        <v>61049</v>
      </c>
      <c r="BH171" s="27">
        <v>181427</v>
      </c>
      <c r="BI17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590561024417369</v>
      </c>
      <c r="BJ171" s="27">
        <v>76736</v>
      </c>
      <c r="BK171" s="27">
        <v>8258</v>
      </c>
      <c r="BL171" s="27">
        <v>-87</v>
      </c>
      <c r="BM171" s="27">
        <v>210383</v>
      </c>
      <c r="BN17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465093439262747E-2</v>
      </c>
      <c r="BO171" s="27">
        <v>76736</v>
      </c>
      <c r="BP171" s="27">
        <v>0</v>
      </c>
      <c r="BQ171" s="27">
        <v>2163705</v>
      </c>
      <c r="BR171" s="61">
        <f>Cons_Metrics[[#This Row],[Total social housing units owned (Period end)]]</f>
        <v>30700</v>
      </c>
      <c r="BS171" s="26">
        <v>1.8614747089390253E-2</v>
      </c>
      <c r="BT171" s="26">
        <v>7.429454712885615E-2</v>
      </c>
      <c r="BU171" s="26" t="s">
        <v>797</v>
      </c>
      <c r="BV171" s="31" t="s">
        <v>105</v>
      </c>
      <c r="BW171" s="31" t="s">
        <v>105</v>
      </c>
      <c r="BX171" s="26" t="s">
        <v>800</v>
      </c>
      <c r="BY171" s="29">
        <v>0.96482104571853755</v>
      </c>
    </row>
    <row r="172" spans="1:77">
      <c r="A172" s="70" t="s">
        <v>523</v>
      </c>
      <c r="B172" s="70" t="s">
        <v>522</v>
      </c>
      <c r="C172" s="25" t="s">
        <v>839</v>
      </c>
      <c r="D172" s="26" t="str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/>
      </c>
      <c r="E172" s="27">
        <v>0</v>
      </c>
      <c r="F172" s="27">
        <v>0</v>
      </c>
      <c r="G172" s="27">
        <v>0</v>
      </c>
      <c r="H172" s="27">
        <v>0</v>
      </c>
      <c r="I172" s="27">
        <v>0</v>
      </c>
      <c r="J172" s="27">
        <v>0</v>
      </c>
      <c r="K172" s="27">
        <v>0</v>
      </c>
      <c r="L172" s="26" t="str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/>
      </c>
      <c r="M172" s="27">
        <v>0</v>
      </c>
      <c r="N172" s="27">
        <v>0</v>
      </c>
      <c r="O172" s="27">
        <v>0</v>
      </c>
      <c r="P172" s="27">
        <v>0</v>
      </c>
      <c r="Q172" s="28" t="str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/>
      </c>
      <c r="R172" s="27">
        <v>0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6" t="str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/>
      </c>
      <c r="Z172" s="27">
        <v>0</v>
      </c>
      <c r="AA172" s="27">
        <v>0</v>
      </c>
      <c r="AB172" s="27">
        <v>4412</v>
      </c>
      <c r="AC172" s="27">
        <v>0</v>
      </c>
      <c r="AD172" s="27">
        <v>0</v>
      </c>
      <c r="AE172" s="27">
        <v>0</v>
      </c>
      <c r="AF172" s="27">
        <v>0</v>
      </c>
      <c r="AG172" s="26" t="str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/>
      </c>
      <c r="AH172" s="27">
        <v>838</v>
      </c>
      <c r="AI172" s="27">
        <v>0</v>
      </c>
      <c r="AJ172" s="27">
        <v>0</v>
      </c>
      <c r="AK172" s="27">
        <v>0</v>
      </c>
      <c r="AL172" s="27">
        <v>0</v>
      </c>
      <c r="AM172" s="27">
        <v>0</v>
      </c>
      <c r="AN172" s="27">
        <v>0</v>
      </c>
      <c r="AO172" s="27">
        <v>9</v>
      </c>
      <c r="AP172" s="27">
        <v>0</v>
      </c>
      <c r="AQ172" s="27">
        <v>0</v>
      </c>
      <c r="AR17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8.4888799029518811</v>
      </c>
      <c r="AS172" s="27">
        <v>1727</v>
      </c>
      <c r="AT172" s="27">
        <v>19266</v>
      </c>
      <c r="AU172" s="27">
        <v>0</v>
      </c>
      <c r="AV172" s="27">
        <v>0</v>
      </c>
      <c r="AW172" s="27">
        <v>0</v>
      </c>
      <c r="AX172" s="27">
        <v>0</v>
      </c>
      <c r="AY172" s="27">
        <v>0</v>
      </c>
      <c r="AZ172" s="27">
        <v>0</v>
      </c>
      <c r="BA172" s="27">
        <v>0</v>
      </c>
      <c r="BB172" s="27">
        <v>0</v>
      </c>
      <c r="BC172" s="27">
        <v>0</v>
      </c>
      <c r="BD172" s="27">
        <v>0</v>
      </c>
      <c r="BE172" s="27">
        <v>2473</v>
      </c>
      <c r="BF172" s="26">
        <f>IFERROR(SUM(Cons_Metrics[[#This Row],[Operating surplus/(deficit) (social housing lettings)]])/SUM(Cons_Metrics[[#This Row],[Turnover from social housing lettings]]),"")</f>
        <v>3.8341731562070547E-2</v>
      </c>
      <c r="BG172" s="27">
        <v>837</v>
      </c>
      <c r="BH172" s="27">
        <v>21830</v>
      </c>
      <c r="BI17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3.8385781686592457E-2</v>
      </c>
      <c r="BJ172" s="27">
        <v>838</v>
      </c>
      <c r="BK172" s="27">
        <v>0</v>
      </c>
      <c r="BL172" s="27">
        <v>0</v>
      </c>
      <c r="BM172" s="27">
        <v>21831</v>
      </c>
      <c r="BN17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0.35343736819907212</v>
      </c>
      <c r="BO172" s="27">
        <v>838</v>
      </c>
      <c r="BP172" s="27">
        <v>0</v>
      </c>
      <c r="BQ172" s="27">
        <v>2371</v>
      </c>
      <c r="BR172" s="61">
        <f>Cons_Metrics[[#This Row],[Total social housing units owned (Period end)]]</f>
        <v>0</v>
      </c>
      <c r="BS172" s="26">
        <v>1</v>
      </c>
      <c r="BT172" s="26">
        <v>0</v>
      </c>
      <c r="BU172" s="26" t="s">
        <v>797</v>
      </c>
      <c r="BV172" s="31" t="s">
        <v>105</v>
      </c>
      <c r="BW172" s="31" t="s">
        <v>105</v>
      </c>
      <c r="BX172" s="26" t="s">
        <v>801</v>
      </c>
      <c r="BY172" s="29">
        <v>0.93175932685968854</v>
      </c>
    </row>
    <row r="173" spans="1:77">
      <c r="A173" s="70" t="s">
        <v>484</v>
      </c>
      <c r="B173" s="70" t="s">
        <v>41</v>
      </c>
      <c r="C173" s="25" t="s">
        <v>839</v>
      </c>
      <c r="D17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282778620356328E-2</v>
      </c>
      <c r="E173" s="27">
        <v>16913</v>
      </c>
      <c r="F173" s="27">
        <v>0</v>
      </c>
      <c r="G173" s="27">
        <v>8079</v>
      </c>
      <c r="H173" s="27">
        <v>969</v>
      </c>
      <c r="I173" s="27">
        <v>0</v>
      </c>
      <c r="J173" s="27">
        <v>780013</v>
      </c>
      <c r="K173" s="27">
        <v>0</v>
      </c>
      <c r="L17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143866733972741E-3</v>
      </c>
      <c r="M173" s="27">
        <v>15</v>
      </c>
      <c r="N173" s="27">
        <v>0</v>
      </c>
      <c r="O173" s="27">
        <v>9108</v>
      </c>
      <c r="P173" s="27">
        <v>797</v>
      </c>
      <c r="Q17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253208024579794E-3</v>
      </c>
      <c r="R173" s="27">
        <v>0</v>
      </c>
      <c r="S173" s="27">
        <v>0</v>
      </c>
      <c r="T173" s="27">
        <v>36</v>
      </c>
      <c r="U173" s="27">
        <v>9108</v>
      </c>
      <c r="V173" s="27">
        <v>797</v>
      </c>
      <c r="W173" s="27">
        <v>0</v>
      </c>
      <c r="X173" s="27">
        <v>1161</v>
      </c>
      <c r="Y17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4474053637567574</v>
      </c>
      <c r="Z173" s="27">
        <v>3847</v>
      </c>
      <c r="AA173" s="27">
        <v>589964</v>
      </c>
      <c r="AB173" s="27">
        <v>93929</v>
      </c>
      <c r="AC173" s="27">
        <v>0</v>
      </c>
      <c r="AD173" s="27">
        <v>3024</v>
      </c>
      <c r="AE173" s="27">
        <v>780013</v>
      </c>
      <c r="AF173" s="27">
        <v>0</v>
      </c>
      <c r="AG17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772319521571978</v>
      </c>
      <c r="AH173" s="27">
        <v>28617</v>
      </c>
      <c r="AI173" s="27">
        <v>229</v>
      </c>
      <c r="AJ173" s="27">
        <v>430</v>
      </c>
      <c r="AK173" s="27">
        <v>602</v>
      </c>
      <c r="AL173" s="27">
        <v>0</v>
      </c>
      <c r="AM173" s="27">
        <v>3719</v>
      </c>
      <c r="AN173" s="27">
        <v>8412</v>
      </c>
      <c r="AO173" s="27">
        <v>9578</v>
      </c>
      <c r="AP173" s="27">
        <v>-8960</v>
      </c>
      <c r="AQ173" s="27">
        <v>-14450</v>
      </c>
      <c r="AR17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8717974581400041</v>
      </c>
      <c r="AS173" s="27">
        <v>10421</v>
      </c>
      <c r="AT173" s="27">
        <v>6871</v>
      </c>
      <c r="AU173" s="27">
        <v>5330</v>
      </c>
      <c r="AV173" s="27">
        <v>5052</v>
      </c>
      <c r="AW173" s="27">
        <v>0</v>
      </c>
      <c r="AX173" s="27">
        <v>0</v>
      </c>
      <c r="AY173" s="27">
        <v>8412</v>
      </c>
      <c r="AZ173" s="27">
        <v>0</v>
      </c>
      <c r="BA173" s="27">
        <v>0</v>
      </c>
      <c r="BB173" s="27">
        <v>0</v>
      </c>
      <c r="BC173" s="27">
        <v>19284</v>
      </c>
      <c r="BD173" s="27">
        <v>2843</v>
      </c>
      <c r="BE173" s="27">
        <v>9914</v>
      </c>
      <c r="BF173" s="26">
        <f>IFERROR(SUM(Cons_Metrics[[#This Row],[Operating surplus/(deficit) (social housing lettings)]])/SUM(Cons_Metrics[[#This Row],[Turnover from social housing lettings]]),"")</f>
        <v>0.42726661974534519</v>
      </c>
      <c r="BG173" s="27">
        <v>26711</v>
      </c>
      <c r="BH173" s="27">
        <v>62516</v>
      </c>
      <c r="BI17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4668030744209229</v>
      </c>
      <c r="BJ173" s="27">
        <v>28617</v>
      </c>
      <c r="BK173" s="27">
        <v>229</v>
      </c>
      <c r="BL173" s="27">
        <v>430</v>
      </c>
      <c r="BM173" s="27">
        <v>190605</v>
      </c>
      <c r="BN17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031651307200973E-2</v>
      </c>
      <c r="BO173" s="27">
        <v>28617</v>
      </c>
      <c r="BP173" s="27">
        <v>-21</v>
      </c>
      <c r="BQ173" s="27">
        <v>1057871</v>
      </c>
      <c r="BR173" s="61">
        <f>Cons_Metrics[[#This Row],[Total social housing units owned (Period end)]]</f>
        <v>9108</v>
      </c>
      <c r="BS173" s="26">
        <v>4.5015371102327624E-2</v>
      </c>
      <c r="BT173" s="26">
        <v>8.673693456302152E-3</v>
      </c>
      <c r="BU173" s="26" t="s">
        <v>797</v>
      </c>
      <c r="BV173" s="31" t="s">
        <v>105</v>
      </c>
      <c r="BW173" s="31" t="s">
        <v>105</v>
      </c>
      <c r="BX173" s="26" t="s">
        <v>807</v>
      </c>
      <c r="BY173" s="29">
        <v>1.0935536999923503</v>
      </c>
    </row>
    <row r="174" spans="1:77">
      <c r="A174" s="70" t="s">
        <v>602</v>
      </c>
      <c r="B174" s="70" t="s">
        <v>603</v>
      </c>
      <c r="C174" s="25" t="s">
        <v>839</v>
      </c>
      <c r="D17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6510830120208667E-2</v>
      </c>
      <c r="E174" s="27">
        <v>5485</v>
      </c>
      <c r="F174" s="27">
        <v>0</v>
      </c>
      <c r="G174" s="27">
        <v>2488</v>
      </c>
      <c r="H174" s="27">
        <v>164</v>
      </c>
      <c r="I174" s="27">
        <v>-164</v>
      </c>
      <c r="J174" s="27">
        <v>141088</v>
      </c>
      <c r="K174" s="27">
        <v>0</v>
      </c>
      <c r="L17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651993785603314E-2</v>
      </c>
      <c r="M174" s="27">
        <v>45</v>
      </c>
      <c r="N174" s="27">
        <v>0</v>
      </c>
      <c r="O174" s="27">
        <v>3714</v>
      </c>
      <c r="P174" s="27">
        <v>148</v>
      </c>
      <c r="Q17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4" s="27">
        <v>0</v>
      </c>
      <c r="S174" s="27">
        <v>0</v>
      </c>
      <c r="T174" s="27">
        <v>0</v>
      </c>
      <c r="U174" s="27">
        <v>3714</v>
      </c>
      <c r="V174" s="27">
        <v>148</v>
      </c>
      <c r="W174" s="27">
        <v>0</v>
      </c>
      <c r="X174" s="27">
        <v>0</v>
      </c>
      <c r="Y17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5176485597641191</v>
      </c>
      <c r="Z174" s="27">
        <v>0</v>
      </c>
      <c r="AA174" s="27">
        <v>46942</v>
      </c>
      <c r="AB174" s="27">
        <v>11421</v>
      </c>
      <c r="AC174" s="27">
        <v>0</v>
      </c>
      <c r="AD174" s="27">
        <v>0</v>
      </c>
      <c r="AE174" s="27">
        <v>141088</v>
      </c>
      <c r="AF174" s="27">
        <v>0</v>
      </c>
      <c r="AG17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086376404494382</v>
      </c>
      <c r="AH174" s="27">
        <v>5969</v>
      </c>
      <c r="AI174" s="27">
        <v>262</v>
      </c>
      <c r="AJ174" s="27">
        <v>0</v>
      </c>
      <c r="AK174" s="27">
        <v>74</v>
      </c>
      <c r="AL174" s="27">
        <v>29</v>
      </c>
      <c r="AM174" s="27">
        <v>6</v>
      </c>
      <c r="AN174" s="27">
        <v>2488</v>
      </c>
      <c r="AO174" s="27">
        <v>2029</v>
      </c>
      <c r="AP174" s="27">
        <v>-164</v>
      </c>
      <c r="AQ174" s="27">
        <v>-2684</v>
      </c>
      <c r="AR17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160032059845043</v>
      </c>
      <c r="AS174" s="27">
        <v>4672</v>
      </c>
      <c r="AT174" s="27">
        <v>561</v>
      </c>
      <c r="AU174" s="27">
        <v>2946</v>
      </c>
      <c r="AV174" s="27">
        <v>758</v>
      </c>
      <c r="AW174" s="27">
        <v>1877</v>
      </c>
      <c r="AX174" s="27">
        <v>0</v>
      </c>
      <c r="AY174" s="27">
        <v>2488</v>
      </c>
      <c r="AZ174" s="27">
        <v>133</v>
      </c>
      <c r="BA174" s="27">
        <v>0</v>
      </c>
      <c r="BB174" s="27">
        <v>0</v>
      </c>
      <c r="BC174" s="27">
        <v>320</v>
      </c>
      <c r="BD174" s="27">
        <v>154</v>
      </c>
      <c r="BE174" s="27">
        <v>3743</v>
      </c>
      <c r="BF174" s="26">
        <f>IFERROR(SUM(Cons_Metrics[[#This Row],[Operating surplus/(deficit) (social housing lettings)]])/SUM(Cons_Metrics[[#This Row],[Turnover from social housing lettings]]),"")</f>
        <v>0.28550074738415543</v>
      </c>
      <c r="BG174" s="27">
        <v>5157</v>
      </c>
      <c r="BH174" s="27">
        <v>18063</v>
      </c>
      <c r="BI17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730366492146597</v>
      </c>
      <c r="BJ174" s="27">
        <v>5969</v>
      </c>
      <c r="BK174" s="27">
        <v>262</v>
      </c>
      <c r="BL174" s="27">
        <v>0</v>
      </c>
      <c r="BM174" s="27">
        <v>19864</v>
      </c>
      <c r="BN17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9234116394326203E-2</v>
      </c>
      <c r="BO174" s="27">
        <v>5969</v>
      </c>
      <c r="BP174" s="27">
        <v>0</v>
      </c>
      <c r="BQ174" s="27">
        <v>152138</v>
      </c>
      <c r="BR174" s="61">
        <f>Cons_Metrics[[#This Row],[Total social housing units owned (Period end)]]</f>
        <v>3714</v>
      </c>
      <c r="BS174" s="26">
        <v>0</v>
      </c>
      <c r="BT174" s="26">
        <v>0.26817447495961227</v>
      </c>
      <c r="BU174" s="26" t="s">
        <v>802</v>
      </c>
      <c r="BV174" s="31">
        <v>38021</v>
      </c>
      <c r="BW174" s="31" t="s">
        <v>842</v>
      </c>
      <c r="BX174" s="26" t="s">
        <v>806</v>
      </c>
      <c r="BY174" s="29">
        <v>0.9356549161331752</v>
      </c>
    </row>
    <row r="175" spans="1:77">
      <c r="A175" s="70" t="s">
        <v>486</v>
      </c>
      <c r="B175" s="70" t="s">
        <v>186</v>
      </c>
      <c r="C175" s="25" t="s">
        <v>839</v>
      </c>
      <c r="D17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8572856673136688E-2</v>
      </c>
      <c r="E175" s="27">
        <v>123837</v>
      </c>
      <c r="F175" s="27">
        <v>0</v>
      </c>
      <c r="G175" s="27">
        <v>42038</v>
      </c>
      <c r="H175" s="27">
        <v>8686</v>
      </c>
      <c r="I175" s="27">
        <v>0</v>
      </c>
      <c r="J175" s="27">
        <v>4525488</v>
      </c>
      <c r="K175" s="27">
        <v>0</v>
      </c>
      <c r="L17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429122468659595E-2</v>
      </c>
      <c r="M175" s="27">
        <v>704</v>
      </c>
      <c r="N175" s="27">
        <v>0</v>
      </c>
      <c r="O175" s="27">
        <v>45628</v>
      </c>
      <c r="P175" s="27">
        <v>0</v>
      </c>
      <c r="Q17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7423048855790282E-4</v>
      </c>
      <c r="R175" s="27">
        <v>0</v>
      </c>
      <c r="S175" s="27">
        <v>0</v>
      </c>
      <c r="T175" s="27">
        <v>20</v>
      </c>
      <c r="U175" s="27">
        <v>45628</v>
      </c>
      <c r="V175" s="27">
        <v>0</v>
      </c>
      <c r="W175" s="27">
        <v>1004</v>
      </c>
      <c r="X175" s="27">
        <v>6811</v>
      </c>
      <c r="Y17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971092620287579</v>
      </c>
      <c r="Z175" s="27">
        <v>345623</v>
      </c>
      <c r="AA175" s="27">
        <v>1619051</v>
      </c>
      <c r="AB175" s="27">
        <v>156283</v>
      </c>
      <c r="AC175" s="27">
        <v>0</v>
      </c>
      <c r="AD175" s="27">
        <v>496</v>
      </c>
      <c r="AE175" s="27">
        <v>4525488</v>
      </c>
      <c r="AF175" s="27">
        <v>0</v>
      </c>
      <c r="AG17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929924943623573</v>
      </c>
      <c r="AH175" s="27">
        <v>132655</v>
      </c>
      <c r="AI175" s="27">
        <v>24548</v>
      </c>
      <c r="AJ175" s="27">
        <v>0</v>
      </c>
      <c r="AK175" s="27">
        <v>6180</v>
      </c>
      <c r="AL175" s="27">
        <v>0</v>
      </c>
      <c r="AM175" s="27">
        <v>5113</v>
      </c>
      <c r="AN175" s="27">
        <v>42038</v>
      </c>
      <c r="AO175" s="27">
        <v>41333</v>
      </c>
      <c r="AP175" s="27">
        <v>-8999</v>
      </c>
      <c r="AQ175" s="27">
        <v>-80134</v>
      </c>
      <c r="AR17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8824023248304815</v>
      </c>
      <c r="AS175" s="27">
        <v>56200</v>
      </c>
      <c r="AT175" s="27">
        <v>48476</v>
      </c>
      <c r="AU175" s="27">
        <v>32726</v>
      </c>
      <c r="AV175" s="27">
        <v>18037</v>
      </c>
      <c r="AW175" s="27">
        <v>2311</v>
      </c>
      <c r="AX175" s="27">
        <v>3882</v>
      </c>
      <c r="AY175" s="27">
        <v>42038</v>
      </c>
      <c r="AZ175" s="27">
        <v>940</v>
      </c>
      <c r="BA175" s="27">
        <v>0</v>
      </c>
      <c r="BB175" s="27">
        <v>3564</v>
      </c>
      <c r="BC175" s="27">
        <v>8307</v>
      </c>
      <c r="BD175" s="27">
        <v>10331</v>
      </c>
      <c r="BE175" s="27">
        <v>46455</v>
      </c>
      <c r="BF175" s="26">
        <f>IFERROR(SUM(Cons_Metrics[[#This Row],[Operating surplus/(deficit) (social housing lettings)]])/SUM(Cons_Metrics[[#This Row],[Turnover from social housing lettings]]),"")</f>
        <v>0.31526443311889046</v>
      </c>
      <c r="BG175" s="27">
        <v>94335</v>
      </c>
      <c r="BH175" s="27">
        <v>299225</v>
      </c>
      <c r="BI17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251907386594343</v>
      </c>
      <c r="BJ175" s="27">
        <v>132655</v>
      </c>
      <c r="BK175" s="27">
        <v>24548</v>
      </c>
      <c r="BL175" s="27">
        <v>0</v>
      </c>
      <c r="BM175" s="27">
        <v>445767</v>
      </c>
      <c r="BN17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9796963607696972E-2</v>
      </c>
      <c r="BO175" s="27">
        <v>132655</v>
      </c>
      <c r="BP175" s="27">
        <v>5041</v>
      </c>
      <c r="BQ175" s="27">
        <v>4621142</v>
      </c>
      <c r="BR175" s="61">
        <f>Cons_Metrics[[#This Row],[Total social housing units owned (Period end)]]</f>
        <v>45628</v>
      </c>
      <c r="BS175" s="26">
        <v>4.4291706010232988E-2</v>
      </c>
      <c r="BT175" s="26">
        <v>7.0950174575638458E-2</v>
      </c>
      <c r="BU175" s="26" t="s">
        <v>797</v>
      </c>
      <c r="BV175" s="31" t="s">
        <v>105</v>
      </c>
      <c r="BW175" s="31" t="s">
        <v>105</v>
      </c>
      <c r="BX175" s="26" t="s">
        <v>800</v>
      </c>
      <c r="BY175" s="29">
        <v>1.1124375861668436</v>
      </c>
    </row>
    <row r="176" spans="1:77">
      <c r="A176" s="70" t="s">
        <v>487</v>
      </c>
      <c r="B176" s="70" t="s">
        <v>328</v>
      </c>
      <c r="C176" s="25" t="s">
        <v>839</v>
      </c>
      <c r="D17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2919586578026278E-2</v>
      </c>
      <c r="E176" s="27">
        <v>1982</v>
      </c>
      <c r="F176" s="27">
        <v>0</v>
      </c>
      <c r="G176" s="27">
        <v>1076</v>
      </c>
      <c r="H176" s="27">
        <v>0</v>
      </c>
      <c r="I176" s="27">
        <v>0</v>
      </c>
      <c r="J176" s="27">
        <v>133423</v>
      </c>
      <c r="K176" s="27">
        <v>0</v>
      </c>
      <c r="L17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7707390648567117E-2</v>
      </c>
      <c r="M176" s="27">
        <v>75</v>
      </c>
      <c r="N176" s="27">
        <v>0</v>
      </c>
      <c r="O176" s="27">
        <v>1989</v>
      </c>
      <c r="P176" s="27">
        <v>0</v>
      </c>
      <c r="Q17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6" s="27">
        <v>0</v>
      </c>
      <c r="S176" s="27">
        <v>0</v>
      </c>
      <c r="T176" s="27">
        <v>0</v>
      </c>
      <c r="U176" s="27">
        <v>1989</v>
      </c>
      <c r="V176" s="27">
        <v>0</v>
      </c>
      <c r="W176" s="27">
        <v>0</v>
      </c>
      <c r="X176" s="27">
        <v>0</v>
      </c>
      <c r="Y17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0.140088290624555</v>
      </c>
      <c r="Z176" s="27">
        <v>0</v>
      </c>
      <c r="AA176" s="27">
        <v>5000</v>
      </c>
      <c r="AB176" s="27">
        <v>23691</v>
      </c>
      <c r="AC176" s="27">
        <v>0</v>
      </c>
      <c r="AD176" s="27">
        <v>0</v>
      </c>
      <c r="AE176" s="27">
        <v>133423</v>
      </c>
      <c r="AF176" s="27">
        <v>0</v>
      </c>
      <c r="AG17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-18.636363636363637</v>
      </c>
      <c r="AH176" s="27">
        <v>863</v>
      </c>
      <c r="AI176" s="27">
        <v>5202</v>
      </c>
      <c r="AJ176" s="27">
        <v>0</v>
      </c>
      <c r="AK176" s="27">
        <v>125</v>
      </c>
      <c r="AL176" s="27">
        <v>0</v>
      </c>
      <c r="AM176" s="27">
        <v>257</v>
      </c>
      <c r="AN176" s="27">
        <v>1573</v>
      </c>
      <c r="AO176" s="27">
        <v>3115</v>
      </c>
      <c r="AP176" s="27">
        <v>0</v>
      </c>
      <c r="AQ176" s="27">
        <v>-143</v>
      </c>
      <c r="AR17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4.257918552036198</v>
      </c>
      <c r="AS176" s="27">
        <v>9102</v>
      </c>
      <c r="AT176" s="27">
        <v>33780</v>
      </c>
      <c r="AU176" s="27">
        <v>2680</v>
      </c>
      <c r="AV176" s="27">
        <v>0</v>
      </c>
      <c r="AW176" s="27">
        <v>404</v>
      </c>
      <c r="AX176" s="27">
        <v>0</v>
      </c>
      <c r="AY176" s="27">
        <v>1573</v>
      </c>
      <c r="AZ176" s="27">
        <v>710</v>
      </c>
      <c r="BA176" s="27">
        <v>0</v>
      </c>
      <c r="BB176" s="27">
        <v>0</v>
      </c>
      <c r="BC176" s="27">
        <v>0</v>
      </c>
      <c r="BD176" s="27">
        <v>0</v>
      </c>
      <c r="BE176" s="27">
        <v>1989</v>
      </c>
      <c r="BF176" s="26">
        <f>IFERROR(SUM(Cons_Metrics[[#This Row],[Operating surplus/(deficit) (social housing lettings)]])/SUM(Cons_Metrics[[#This Row],[Turnover from social housing lettings]]),"")</f>
        <v>-0.25242620299231705</v>
      </c>
      <c r="BG176" s="27">
        <v>-9988</v>
      </c>
      <c r="BH176" s="27">
        <v>39568</v>
      </c>
      <c r="BI17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-9.0204149515612661E-2</v>
      </c>
      <c r="BJ176" s="27">
        <v>863</v>
      </c>
      <c r="BK176" s="27">
        <v>5202</v>
      </c>
      <c r="BL176" s="27">
        <v>0</v>
      </c>
      <c r="BM176" s="27">
        <v>48102</v>
      </c>
      <c r="BN17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4204116498024662E-3</v>
      </c>
      <c r="BO176" s="27">
        <v>863</v>
      </c>
      <c r="BP176" s="27">
        <v>0</v>
      </c>
      <c r="BQ176" s="27">
        <v>159213</v>
      </c>
      <c r="BR176" s="61">
        <f>Cons_Metrics[[#This Row],[Total social housing units owned (Period end)]]</f>
        <v>1989</v>
      </c>
      <c r="BS176" s="26">
        <v>0</v>
      </c>
      <c r="BT176" s="26">
        <v>0.56668481219379419</v>
      </c>
      <c r="BU176" s="26" t="s">
        <v>797</v>
      </c>
      <c r="BV176" s="31" t="s">
        <v>105</v>
      </c>
      <c r="BW176" s="31" t="s">
        <v>105</v>
      </c>
      <c r="BX176" s="26" t="s">
        <v>800</v>
      </c>
      <c r="BY176" s="29">
        <v>0.97059935162691247</v>
      </c>
    </row>
    <row r="177" spans="1:77">
      <c r="A177" s="70" t="s">
        <v>488</v>
      </c>
      <c r="B177" s="70" t="s">
        <v>198</v>
      </c>
      <c r="C177" s="25" t="s">
        <v>839</v>
      </c>
      <c r="D17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3344915765417519E-2</v>
      </c>
      <c r="E177" s="27">
        <v>8818</v>
      </c>
      <c r="F177" s="27">
        <v>0</v>
      </c>
      <c r="G177" s="27">
        <v>1386</v>
      </c>
      <c r="H177" s="27">
        <v>0</v>
      </c>
      <c r="I177" s="27">
        <v>0</v>
      </c>
      <c r="J177" s="27">
        <v>235414</v>
      </c>
      <c r="K177" s="27">
        <v>0</v>
      </c>
      <c r="L17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091954022988506E-2</v>
      </c>
      <c r="M177" s="27">
        <v>49</v>
      </c>
      <c r="N177" s="27">
        <v>0</v>
      </c>
      <c r="O177" s="27">
        <v>2993</v>
      </c>
      <c r="P177" s="27">
        <v>52</v>
      </c>
      <c r="Q17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7" s="27">
        <v>0</v>
      </c>
      <c r="S177" s="27">
        <v>0</v>
      </c>
      <c r="T177" s="27">
        <v>0</v>
      </c>
      <c r="U177" s="27">
        <v>2993</v>
      </c>
      <c r="V177" s="27">
        <v>52</v>
      </c>
      <c r="W177" s="27">
        <v>8</v>
      </c>
      <c r="X177" s="27">
        <v>0</v>
      </c>
      <c r="Y17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3067362178969812</v>
      </c>
      <c r="Z177" s="27">
        <v>1415</v>
      </c>
      <c r="AA177" s="27">
        <v>138794</v>
      </c>
      <c r="AB177" s="27">
        <v>15281</v>
      </c>
      <c r="AC177" s="27">
        <v>0</v>
      </c>
      <c r="AD177" s="27">
        <v>0</v>
      </c>
      <c r="AE177" s="27">
        <v>235414</v>
      </c>
      <c r="AF177" s="27">
        <v>0</v>
      </c>
      <c r="AG17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922480620155038</v>
      </c>
      <c r="AH177" s="27">
        <v>10776</v>
      </c>
      <c r="AI177" s="27">
        <v>619</v>
      </c>
      <c r="AJ177" s="27">
        <v>0</v>
      </c>
      <c r="AK177" s="27">
        <v>875</v>
      </c>
      <c r="AL177" s="27">
        <v>0</v>
      </c>
      <c r="AM177" s="27">
        <v>89</v>
      </c>
      <c r="AN177" s="27">
        <v>1386</v>
      </c>
      <c r="AO177" s="27">
        <v>2781</v>
      </c>
      <c r="AP177" s="27">
        <v>-263</v>
      </c>
      <c r="AQ177" s="27">
        <v>-8767</v>
      </c>
      <c r="AR17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7935182091546942</v>
      </c>
      <c r="AS177" s="27">
        <v>3642</v>
      </c>
      <c r="AT177" s="27">
        <v>1085</v>
      </c>
      <c r="AU177" s="27">
        <v>1496</v>
      </c>
      <c r="AV177" s="27">
        <v>794</v>
      </c>
      <c r="AW177" s="27">
        <v>0</v>
      </c>
      <c r="AX177" s="27">
        <v>0</v>
      </c>
      <c r="AY177" s="27">
        <v>1386</v>
      </c>
      <c r="AZ177" s="27">
        <v>1422</v>
      </c>
      <c r="BA177" s="27">
        <v>0</v>
      </c>
      <c r="BB177" s="27">
        <v>1097</v>
      </c>
      <c r="BC177" s="27">
        <v>6418</v>
      </c>
      <c r="BD177" s="27">
        <v>0</v>
      </c>
      <c r="BE177" s="27">
        <v>2993</v>
      </c>
      <c r="BF177" s="26">
        <f>IFERROR(SUM(Cons_Metrics[[#This Row],[Operating surplus/(deficit) (social housing lettings)]])/SUM(Cons_Metrics[[#This Row],[Turnover from social housing lettings]]),"")</f>
        <v>0.43804290947148089</v>
      </c>
      <c r="BG177" s="27">
        <v>8371</v>
      </c>
      <c r="BH177" s="27">
        <v>19110</v>
      </c>
      <c r="BI17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044073712544739</v>
      </c>
      <c r="BJ177" s="27">
        <v>10776</v>
      </c>
      <c r="BK177" s="27">
        <v>619</v>
      </c>
      <c r="BL177" s="27">
        <v>0</v>
      </c>
      <c r="BM177" s="27">
        <v>33807</v>
      </c>
      <c r="BN17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76145281490639E-2</v>
      </c>
      <c r="BO177" s="27">
        <v>10776</v>
      </c>
      <c r="BP177" s="27">
        <v>0</v>
      </c>
      <c r="BQ177" s="27">
        <v>258037</v>
      </c>
      <c r="BR177" s="61">
        <f>Cons_Metrics[[#This Row],[Total social housing units owned (Period end)]]</f>
        <v>2993</v>
      </c>
      <c r="BS177" s="26">
        <v>6.3534978033119291E-2</v>
      </c>
      <c r="BT177" s="26">
        <v>7.2659682325109831E-2</v>
      </c>
      <c r="BU177" s="26" t="s">
        <v>797</v>
      </c>
      <c r="BV177" s="31" t="s">
        <v>105</v>
      </c>
      <c r="BW177" s="31" t="s">
        <v>105</v>
      </c>
      <c r="BX177" s="26" t="s">
        <v>807</v>
      </c>
      <c r="BY177" s="29">
        <v>0.99163000822071012</v>
      </c>
    </row>
    <row r="178" spans="1:77">
      <c r="A178" s="70" t="s">
        <v>604</v>
      </c>
      <c r="B178" s="70" t="s">
        <v>489</v>
      </c>
      <c r="C178" s="25" t="s">
        <v>839</v>
      </c>
      <c r="D17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3251991747062419E-2</v>
      </c>
      <c r="E178" s="27">
        <v>10363</v>
      </c>
      <c r="F178" s="27">
        <v>0</v>
      </c>
      <c r="G178" s="27">
        <v>3902</v>
      </c>
      <c r="H178" s="27">
        <v>113</v>
      </c>
      <c r="I178" s="27">
        <v>0</v>
      </c>
      <c r="J178" s="27">
        <v>227313</v>
      </c>
      <c r="K178" s="27">
        <v>0</v>
      </c>
      <c r="L17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379583746283449E-2</v>
      </c>
      <c r="M178" s="27">
        <v>81</v>
      </c>
      <c r="N178" s="27">
        <v>0</v>
      </c>
      <c r="O178" s="27">
        <v>5968</v>
      </c>
      <c r="P178" s="27">
        <v>86</v>
      </c>
      <c r="Q17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8" s="27">
        <v>0</v>
      </c>
      <c r="S178" s="27">
        <v>0</v>
      </c>
      <c r="T178" s="27">
        <v>0</v>
      </c>
      <c r="U178" s="27">
        <v>5968</v>
      </c>
      <c r="V178" s="27">
        <v>86</v>
      </c>
      <c r="W178" s="27">
        <v>4</v>
      </c>
      <c r="X178" s="27">
        <v>0</v>
      </c>
      <c r="Y17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598975861477349</v>
      </c>
      <c r="Z178" s="27">
        <v>0</v>
      </c>
      <c r="AA178" s="27">
        <v>154166</v>
      </c>
      <c r="AB178" s="27">
        <v>5051</v>
      </c>
      <c r="AC178" s="27">
        <v>0</v>
      </c>
      <c r="AD178" s="27">
        <v>0</v>
      </c>
      <c r="AE178" s="27">
        <v>227313</v>
      </c>
      <c r="AF178" s="27">
        <v>0</v>
      </c>
      <c r="AG17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324718356527501</v>
      </c>
      <c r="AH178" s="27">
        <v>15306</v>
      </c>
      <c r="AI178" s="27">
        <v>3645</v>
      </c>
      <c r="AJ178" s="27">
        <v>3</v>
      </c>
      <c r="AK178" s="27">
        <v>321</v>
      </c>
      <c r="AL178" s="27">
        <v>0</v>
      </c>
      <c r="AM178" s="27">
        <v>0</v>
      </c>
      <c r="AN178" s="27">
        <v>3902</v>
      </c>
      <c r="AO178" s="27">
        <v>4882</v>
      </c>
      <c r="AP178" s="27">
        <v>-113</v>
      </c>
      <c r="AQ178" s="27">
        <v>-7432</v>
      </c>
      <c r="AR17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484919571045578</v>
      </c>
      <c r="AS178" s="27">
        <v>3639</v>
      </c>
      <c r="AT178" s="27">
        <v>3056</v>
      </c>
      <c r="AU178" s="27">
        <v>2987</v>
      </c>
      <c r="AV178" s="27">
        <v>2563</v>
      </c>
      <c r="AW178" s="27">
        <v>31</v>
      </c>
      <c r="AX178" s="27">
        <v>0</v>
      </c>
      <c r="AY178" s="27">
        <v>3902</v>
      </c>
      <c r="AZ178" s="27">
        <v>0</v>
      </c>
      <c r="BA178" s="27">
        <v>0</v>
      </c>
      <c r="BB178" s="27">
        <v>0</v>
      </c>
      <c r="BC178" s="27">
        <v>21</v>
      </c>
      <c r="BD178" s="27">
        <v>204</v>
      </c>
      <c r="BE178" s="27">
        <v>5968</v>
      </c>
      <c r="BF178" s="26">
        <f>IFERROR(SUM(Cons_Metrics[[#This Row],[Operating surplus/(deficit) (social housing lettings)]])/SUM(Cons_Metrics[[#This Row],[Turnover from social housing lettings]]),"")</f>
        <v>0.44502020934811898</v>
      </c>
      <c r="BG178" s="27">
        <v>12882</v>
      </c>
      <c r="BH178" s="27">
        <v>28947</v>
      </c>
      <c r="BI17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215098927821378</v>
      </c>
      <c r="BJ178" s="27">
        <v>15306</v>
      </c>
      <c r="BK178" s="27">
        <v>3645</v>
      </c>
      <c r="BL178" s="27">
        <v>3</v>
      </c>
      <c r="BM178" s="27">
        <v>36188</v>
      </c>
      <c r="BN17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3254729847008362E-2</v>
      </c>
      <c r="BO178" s="27">
        <v>15306</v>
      </c>
      <c r="BP178" s="27">
        <v>0</v>
      </c>
      <c r="BQ178" s="27">
        <v>241974</v>
      </c>
      <c r="BR178" s="61">
        <f>Cons_Metrics[[#This Row],[Total social housing units owned (Period end)]]</f>
        <v>5968</v>
      </c>
      <c r="BS178" s="26">
        <v>0.33093163538873993</v>
      </c>
      <c r="BT178" s="26">
        <v>0</v>
      </c>
      <c r="BU178" s="26" t="s">
        <v>802</v>
      </c>
      <c r="BV178" s="31">
        <v>36612</v>
      </c>
      <c r="BW178" s="31" t="s">
        <v>842</v>
      </c>
      <c r="BX178" s="26" t="s">
        <v>801</v>
      </c>
      <c r="BY178" s="29">
        <v>0.93175857659693917</v>
      </c>
    </row>
    <row r="179" spans="1:77">
      <c r="A179" s="70" t="s">
        <v>490</v>
      </c>
      <c r="B179" s="70" t="s">
        <v>338</v>
      </c>
      <c r="C179" s="25" t="s">
        <v>839</v>
      </c>
      <c r="D17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981672570460496E-2</v>
      </c>
      <c r="E179" s="27">
        <v>68338</v>
      </c>
      <c r="F179" s="27">
        <v>0</v>
      </c>
      <c r="G179" s="27">
        <v>24700</v>
      </c>
      <c r="H179" s="27">
        <v>3762</v>
      </c>
      <c r="I179" s="27">
        <v>0</v>
      </c>
      <c r="J179" s="27">
        <v>3246500</v>
      </c>
      <c r="K179" s="27">
        <v>0</v>
      </c>
      <c r="L17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7341825769104058E-3</v>
      </c>
      <c r="M179" s="27">
        <v>493</v>
      </c>
      <c r="N179" s="27">
        <v>0</v>
      </c>
      <c r="O179" s="27">
        <v>60113</v>
      </c>
      <c r="P179" s="27">
        <v>3630</v>
      </c>
      <c r="Q17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0333468889792598E-4</v>
      </c>
      <c r="R179" s="27">
        <v>0</v>
      </c>
      <c r="S179" s="27">
        <v>5</v>
      </c>
      <c r="T179" s="27">
        <v>8</v>
      </c>
      <c r="U179" s="27">
        <v>60113</v>
      </c>
      <c r="V179" s="27">
        <v>3630</v>
      </c>
      <c r="W179" s="27">
        <v>65</v>
      </c>
      <c r="X179" s="27">
        <v>126</v>
      </c>
      <c r="Y17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2032958570768519</v>
      </c>
      <c r="Z179" s="27">
        <v>18500</v>
      </c>
      <c r="AA179" s="27">
        <v>1425600</v>
      </c>
      <c r="AB179" s="27">
        <v>79500</v>
      </c>
      <c r="AC179" s="27">
        <v>0</v>
      </c>
      <c r="AD179" s="27">
        <v>0</v>
      </c>
      <c r="AE179" s="27">
        <v>3246500</v>
      </c>
      <c r="AF179" s="27">
        <v>0</v>
      </c>
      <c r="AG17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78804855275443508</v>
      </c>
      <c r="AH179" s="27">
        <v>167400</v>
      </c>
      <c r="AI179" s="27">
        <v>94000</v>
      </c>
      <c r="AJ179" s="27">
        <v>0</v>
      </c>
      <c r="AK179" s="27">
        <v>14000</v>
      </c>
      <c r="AL179" s="27">
        <v>0</v>
      </c>
      <c r="AM179" s="27">
        <v>100</v>
      </c>
      <c r="AN179" s="27">
        <v>37200</v>
      </c>
      <c r="AO179" s="27">
        <v>62100</v>
      </c>
      <c r="AP179" s="27">
        <v>-7300</v>
      </c>
      <c r="AQ179" s="27">
        <v>-99800</v>
      </c>
      <c r="AR17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1034316896385858</v>
      </c>
      <c r="AS179" s="27">
        <v>85300</v>
      </c>
      <c r="AT179" s="27">
        <v>21300</v>
      </c>
      <c r="AU179" s="27">
        <v>49600</v>
      </c>
      <c r="AV179" s="27">
        <v>18800</v>
      </c>
      <c r="AW179" s="27">
        <v>12200</v>
      </c>
      <c r="AX179" s="27">
        <v>0</v>
      </c>
      <c r="AY179" s="27">
        <v>37200</v>
      </c>
      <c r="AZ179" s="27">
        <v>0</v>
      </c>
      <c r="BA179" s="27">
        <v>3700</v>
      </c>
      <c r="BB179" s="27">
        <v>14900</v>
      </c>
      <c r="BC179" s="27">
        <v>4300</v>
      </c>
      <c r="BD179" s="27">
        <v>100</v>
      </c>
      <c r="BE179" s="27">
        <v>60291</v>
      </c>
      <c r="BF179" s="26">
        <f>IFERROR(SUM(Cons_Metrics[[#This Row],[Operating surplus/(deficit) (social housing lettings)]])/SUM(Cons_Metrics[[#This Row],[Turnover from social housing lettings]]),"")</f>
        <v>0.24818621523579201</v>
      </c>
      <c r="BG179" s="27">
        <v>82100</v>
      </c>
      <c r="BH179" s="27">
        <v>330800</v>
      </c>
      <c r="BI17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934818033677348</v>
      </c>
      <c r="BJ179" s="27">
        <v>167400</v>
      </c>
      <c r="BK179" s="27">
        <v>94000</v>
      </c>
      <c r="BL179" s="27">
        <v>0</v>
      </c>
      <c r="BM179" s="27">
        <v>368200</v>
      </c>
      <c r="BN17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679046033781756E-2</v>
      </c>
      <c r="BO179" s="27">
        <v>167400</v>
      </c>
      <c r="BP179" s="27">
        <v>0</v>
      </c>
      <c r="BQ179" s="27">
        <v>3664700</v>
      </c>
      <c r="BR179" s="61">
        <f>Cons_Metrics[[#This Row],[Total social housing units owned (Period end)]]</f>
        <v>60113</v>
      </c>
      <c r="BS179" s="26">
        <v>1.3443778286210524E-2</v>
      </c>
      <c r="BT179" s="26">
        <v>0.1259707075936472</v>
      </c>
      <c r="BU179" s="26" t="s">
        <v>797</v>
      </c>
      <c r="BV179" s="31" t="s">
        <v>105</v>
      </c>
      <c r="BW179" s="31" t="s">
        <v>105</v>
      </c>
      <c r="BX179" s="26" t="s">
        <v>800</v>
      </c>
      <c r="BY179" s="29">
        <v>0.99066507475896748</v>
      </c>
    </row>
    <row r="180" spans="1:77">
      <c r="A180" s="70" t="s">
        <v>641</v>
      </c>
      <c r="B180" s="70" t="s">
        <v>65</v>
      </c>
      <c r="C180" s="25" t="s">
        <v>839</v>
      </c>
      <c r="D18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7354518969242841E-2</v>
      </c>
      <c r="E180" s="27">
        <v>22683</v>
      </c>
      <c r="F180" s="27">
        <v>0</v>
      </c>
      <c r="G180" s="27">
        <v>1720</v>
      </c>
      <c r="H180" s="27">
        <v>658</v>
      </c>
      <c r="I180" s="27">
        <v>0</v>
      </c>
      <c r="J180" s="27">
        <v>372076</v>
      </c>
      <c r="K180" s="27">
        <v>0</v>
      </c>
      <c r="L18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865268196536673E-2</v>
      </c>
      <c r="M180" s="27">
        <v>134</v>
      </c>
      <c r="N180" s="27">
        <v>0</v>
      </c>
      <c r="O180" s="27">
        <v>6912</v>
      </c>
      <c r="P180" s="27">
        <v>191</v>
      </c>
      <c r="Q18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0" s="27">
        <v>0</v>
      </c>
      <c r="S180" s="27">
        <v>0</v>
      </c>
      <c r="T180" s="27">
        <v>0</v>
      </c>
      <c r="U180" s="27">
        <v>6912</v>
      </c>
      <c r="V180" s="27">
        <v>191</v>
      </c>
      <c r="W180" s="27">
        <v>0</v>
      </c>
      <c r="X180" s="27">
        <v>0</v>
      </c>
      <c r="Y18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3529117707135099</v>
      </c>
      <c r="Z180" s="27">
        <v>0</v>
      </c>
      <c r="AA180" s="27">
        <v>213425</v>
      </c>
      <c r="AB180" s="27">
        <v>14256</v>
      </c>
      <c r="AC180" s="27">
        <v>0</v>
      </c>
      <c r="AD180" s="27">
        <v>0</v>
      </c>
      <c r="AE180" s="27">
        <v>372076</v>
      </c>
      <c r="AF180" s="27">
        <v>0</v>
      </c>
      <c r="AG18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658144035856167</v>
      </c>
      <c r="AH180" s="27">
        <v>12612</v>
      </c>
      <c r="AI180" s="27">
        <v>121</v>
      </c>
      <c r="AJ180" s="27">
        <v>0</v>
      </c>
      <c r="AK180" s="27">
        <v>205</v>
      </c>
      <c r="AL180" s="27">
        <v>0</v>
      </c>
      <c r="AM180" s="27">
        <v>5</v>
      </c>
      <c r="AN180" s="27">
        <v>1720</v>
      </c>
      <c r="AO180" s="27">
        <v>6764</v>
      </c>
      <c r="AP180" s="27">
        <v>-900</v>
      </c>
      <c r="AQ180" s="27">
        <v>-8917</v>
      </c>
      <c r="AR18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375868055555554</v>
      </c>
      <c r="AS180" s="27">
        <v>4826</v>
      </c>
      <c r="AT180" s="27">
        <v>2794</v>
      </c>
      <c r="AU180" s="27">
        <v>6339</v>
      </c>
      <c r="AV180" s="27">
        <v>1407</v>
      </c>
      <c r="AW180" s="27">
        <v>3289</v>
      </c>
      <c r="AX180" s="27">
        <v>12</v>
      </c>
      <c r="AY180" s="27">
        <v>1720</v>
      </c>
      <c r="AZ180" s="27">
        <v>0</v>
      </c>
      <c r="BA180" s="27">
        <v>0</v>
      </c>
      <c r="BB180" s="27">
        <v>0</v>
      </c>
      <c r="BC180" s="27">
        <v>1174</v>
      </c>
      <c r="BD180" s="27">
        <v>126</v>
      </c>
      <c r="BE180" s="27">
        <v>6912</v>
      </c>
      <c r="BF180" s="26">
        <f>IFERROR(SUM(Cons_Metrics[[#This Row],[Operating surplus/(deficit) (social housing lettings)]])/SUM(Cons_Metrics[[#This Row],[Turnover from social housing lettings]]),"")</f>
        <v>0.33273295544842929</v>
      </c>
      <c r="BG180" s="27">
        <v>12562</v>
      </c>
      <c r="BH180" s="27">
        <v>37754</v>
      </c>
      <c r="BI18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9658562066673</v>
      </c>
      <c r="BJ180" s="27">
        <v>12612</v>
      </c>
      <c r="BK180" s="27">
        <v>121</v>
      </c>
      <c r="BL180" s="27">
        <v>0</v>
      </c>
      <c r="BM180" s="27">
        <v>42116</v>
      </c>
      <c r="BN18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738373360745102E-2</v>
      </c>
      <c r="BO180" s="27">
        <v>12612</v>
      </c>
      <c r="BP180" s="27">
        <v>0</v>
      </c>
      <c r="BQ180" s="27">
        <v>385236</v>
      </c>
      <c r="BR180" s="61">
        <f>Cons_Metrics[[#This Row],[Total social housing units owned (Period end)]]</f>
        <v>6912</v>
      </c>
      <c r="BS180" s="26">
        <v>1.4289838337182448E-2</v>
      </c>
      <c r="BT180" s="26">
        <v>3.8394919168591224E-2</v>
      </c>
      <c r="BU180" s="26" t="s">
        <v>802</v>
      </c>
      <c r="BV180" s="31">
        <v>37431</v>
      </c>
      <c r="BW180" s="31" t="s">
        <v>842</v>
      </c>
      <c r="BX180" s="26" t="s">
        <v>807</v>
      </c>
      <c r="BY180" s="29">
        <v>0.99163000822071012</v>
      </c>
    </row>
    <row r="181" spans="1:77">
      <c r="A181" s="70" t="s">
        <v>492</v>
      </c>
      <c r="B181" s="70" t="s">
        <v>491</v>
      </c>
      <c r="C181" s="25" t="s">
        <v>839</v>
      </c>
      <c r="D18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7026764193303013E-2</v>
      </c>
      <c r="E181" s="27">
        <v>12336</v>
      </c>
      <c r="F181" s="27">
        <v>18075</v>
      </c>
      <c r="G181" s="27">
        <v>4902</v>
      </c>
      <c r="H181" s="27">
        <v>223</v>
      </c>
      <c r="I181" s="27">
        <v>0</v>
      </c>
      <c r="J181" s="27">
        <v>623146</v>
      </c>
      <c r="K181" s="27">
        <v>0</v>
      </c>
      <c r="L18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0035018031673025E-2</v>
      </c>
      <c r="M181" s="27">
        <v>191</v>
      </c>
      <c r="N181" s="27">
        <v>1</v>
      </c>
      <c r="O181" s="27">
        <v>18461</v>
      </c>
      <c r="P181" s="27">
        <v>672</v>
      </c>
      <c r="Q18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1" s="27">
        <v>0</v>
      </c>
      <c r="S181" s="27">
        <v>0</v>
      </c>
      <c r="T181" s="27">
        <v>0</v>
      </c>
      <c r="U181" s="27">
        <v>18461</v>
      </c>
      <c r="V181" s="27">
        <v>672</v>
      </c>
      <c r="W181" s="27">
        <v>122</v>
      </c>
      <c r="X181" s="27">
        <v>40</v>
      </c>
      <c r="Y18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102743177361325</v>
      </c>
      <c r="Z181" s="27">
        <v>3625</v>
      </c>
      <c r="AA181" s="27">
        <v>390604</v>
      </c>
      <c r="AB181" s="27">
        <v>13939</v>
      </c>
      <c r="AC181" s="27">
        <v>0</v>
      </c>
      <c r="AD181" s="27">
        <v>0</v>
      </c>
      <c r="AE181" s="27">
        <v>623146</v>
      </c>
      <c r="AF181" s="27">
        <v>0</v>
      </c>
      <c r="AG18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216820723496518</v>
      </c>
      <c r="AH181" s="27">
        <v>26046</v>
      </c>
      <c r="AI181" s="27">
        <v>1524</v>
      </c>
      <c r="AJ181" s="27">
        <v>0</v>
      </c>
      <c r="AK181" s="27">
        <v>699</v>
      </c>
      <c r="AL181" s="27">
        <v>0</v>
      </c>
      <c r="AM181" s="27">
        <v>43</v>
      </c>
      <c r="AN181" s="27">
        <v>4902</v>
      </c>
      <c r="AO181" s="27">
        <v>16468</v>
      </c>
      <c r="AP181" s="27">
        <v>-223</v>
      </c>
      <c r="AQ181" s="27">
        <v>-17303</v>
      </c>
      <c r="AR18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302204647635556</v>
      </c>
      <c r="AS181" s="27">
        <v>21646</v>
      </c>
      <c r="AT181" s="27">
        <v>2792</v>
      </c>
      <c r="AU181" s="27">
        <v>9875</v>
      </c>
      <c r="AV181" s="27">
        <v>15019</v>
      </c>
      <c r="AW181" s="27">
        <v>0</v>
      </c>
      <c r="AX181" s="27">
        <v>0</v>
      </c>
      <c r="AY181" s="27">
        <v>4902</v>
      </c>
      <c r="AZ181" s="27">
        <v>0</v>
      </c>
      <c r="BA181" s="27">
        <v>0</v>
      </c>
      <c r="BB181" s="27">
        <v>0</v>
      </c>
      <c r="BC181" s="27">
        <v>3553</v>
      </c>
      <c r="BD181" s="27">
        <v>0</v>
      </c>
      <c r="BE181" s="27">
        <v>18461</v>
      </c>
      <c r="BF181" s="26">
        <f>IFERROR(SUM(Cons_Metrics[[#This Row],[Operating surplus/(deficit) (social housing lettings)]])/SUM(Cons_Metrics[[#This Row],[Turnover from social housing lettings]]),"")</f>
        <v>0.2474604900849203</v>
      </c>
      <c r="BG181" s="27">
        <v>21389</v>
      </c>
      <c r="BH181" s="27">
        <v>86434</v>
      </c>
      <c r="BI18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087728272545912</v>
      </c>
      <c r="BJ181" s="27">
        <v>26046</v>
      </c>
      <c r="BK181" s="27">
        <v>1524</v>
      </c>
      <c r="BL181" s="27">
        <v>0</v>
      </c>
      <c r="BM181" s="27">
        <v>97745</v>
      </c>
      <c r="BN18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9054627896933931E-2</v>
      </c>
      <c r="BO181" s="27">
        <v>26046</v>
      </c>
      <c r="BP181" s="27">
        <v>0</v>
      </c>
      <c r="BQ181" s="27">
        <v>666912</v>
      </c>
      <c r="BR181" s="61">
        <f>Cons_Metrics[[#This Row],[Total social housing units owned (Period end)]]</f>
        <v>18461</v>
      </c>
      <c r="BS181" s="26">
        <v>1.3414106447425357E-2</v>
      </c>
      <c r="BT181" s="26">
        <v>0.13224794461272177</v>
      </c>
      <c r="BU181" s="26" t="s">
        <v>802</v>
      </c>
      <c r="BV181" s="31">
        <v>37165</v>
      </c>
      <c r="BW181" s="31" t="s">
        <v>842</v>
      </c>
      <c r="BX181" s="26" t="s">
        <v>801</v>
      </c>
      <c r="BY181" s="29">
        <v>0.93175857659693917</v>
      </c>
    </row>
    <row r="182" spans="1:77">
      <c r="A182" s="70" t="s">
        <v>181</v>
      </c>
      <c r="B182" s="70" t="s">
        <v>605</v>
      </c>
      <c r="C182" s="25" t="s">
        <v>839</v>
      </c>
      <c r="D18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3930091866457538E-2</v>
      </c>
      <c r="E182" s="27">
        <v>0</v>
      </c>
      <c r="F182" s="27">
        <v>0</v>
      </c>
      <c r="G182" s="27">
        <v>1602</v>
      </c>
      <c r="H182" s="27">
        <v>0</v>
      </c>
      <c r="I182" s="27">
        <v>0</v>
      </c>
      <c r="J182" s="27">
        <v>66945</v>
      </c>
      <c r="K182" s="27">
        <v>0</v>
      </c>
      <c r="L18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82" s="27">
        <v>0</v>
      </c>
      <c r="N182" s="27">
        <v>0</v>
      </c>
      <c r="O182" s="27">
        <v>1416</v>
      </c>
      <c r="P182" s="27">
        <v>0</v>
      </c>
      <c r="Q18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2" s="27">
        <v>0</v>
      </c>
      <c r="S182" s="27">
        <v>0</v>
      </c>
      <c r="T182" s="27">
        <v>0</v>
      </c>
      <c r="U182" s="27">
        <v>1416</v>
      </c>
      <c r="V182" s="27">
        <v>0</v>
      </c>
      <c r="W182" s="27">
        <v>0</v>
      </c>
      <c r="X182" s="27">
        <v>0</v>
      </c>
      <c r="Y18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2035252819478677</v>
      </c>
      <c r="Z182" s="27">
        <v>211</v>
      </c>
      <c r="AA182" s="27">
        <v>9134</v>
      </c>
      <c r="AB182" s="27">
        <v>1288</v>
      </c>
      <c r="AC182" s="27">
        <v>0</v>
      </c>
      <c r="AD182" s="27">
        <v>0</v>
      </c>
      <c r="AE182" s="27">
        <v>66945</v>
      </c>
      <c r="AF182" s="27">
        <v>0</v>
      </c>
      <c r="AG18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7990487514863258</v>
      </c>
      <c r="AH182" s="27">
        <v>2121</v>
      </c>
      <c r="AI182" s="27">
        <v>0</v>
      </c>
      <c r="AJ182" s="27">
        <v>0</v>
      </c>
      <c r="AK182" s="27">
        <v>598</v>
      </c>
      <c r="AL182" s="27">
        <v>0</v>
      </c>
      <c r="AM182" s="27">
        <v>46</v>
      </c>
      <c r="AN182" s="27">
        <v>1602</v>
      </c>
      <c r="AO182" s="27">
        <v>1513</v>
      </c>
      <c r="AP182" s="27">
        <v>0</v>
      </c>
      <c r="AQ182" s="27">
        <v>-1682</v>
      </c>
      <c r="AR18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4286662242866619</v>
      </c>
      <c r="AS182" s="27">
        <v>1947</v>
      </c>
      <c r="AT182" s="27">
        <v>1753</v>
      </c>
      <c r="AU182" s="27">
        <v>1735</v>
      </c>
      <c r="AV182" s="27">
        <v>213</v>
      </c>
      <c r="AW182" s="27">
        <v>376</v>
      </c>
      <c r="AX182" s="27">
        <v>0</v>
      </c>
      <c r="AY182" s="27">
        <v>1602</v>
      </c>
      <c r="AZ182" s="27">
        <v>0</v>
      </c>
      <c r="BA182" s="27">
        <v>352</v>
      </c>
      <c r="BB182" s="27">
        <v>203</v>
      </c>
      <c r="BC182" s="27">
        <v>0</v>
      </c>
      <c r="BD182" s="27">
        <v>0</v>
      </c>
      <c r="BE182" s="27">
        <v>1507</v>
      </c>
      <c r="BF182" s="26">
        <f>IFERROR(SUM(Cons_Metrics[[#This Row],[Operating surplus/(deficit) (social housing lettings)]])/SUM(Cons_Metrics[[#This Row],[Turnover from social housing lettings]]),"")</f>
        <v>0.25688719083048461</v>
      </c>
      <c r="BG182" s="27">
        <v>2555</v>
      </c>
      <c r="BH182" s="27">
        <v>9946</v>
      </c>
      <c r="BI18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586237018344172</v>
      </c>
      <c r="BJ182" s="27">
        <v>2121</v>
      </c>
      <c r="BK182" s="27">
        <v>0</v>
      </c>
      <c r="BL182" s="27">
        <v>0</v>
      </c>
      <c r="BM182" s="27">
        <v>10303</v>
      </c>
      <c r="BN18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606881296953185E-2</v>
      </c>
      <c r="BO182" s="27">
        <v>2121</v>
      </c>
      <c r="BP182" s="27">
        <v>0</v>
      </c>
      <c r="BQ182" s="27">
        <v>74143</v>
      </c>
      <c r="BR182" s="61">
        <f>Cons_Metrics[[#This Row],[Total social housing units owned (Period end)]]</f>
        <v>1416</v>
      </c>
      <c r="BS182" s="26">
        <v>4.2402826855123671E-3</v>
      </c>
      <c r="BT182" s="26">
        <v>0.14416961130742048</v>
      </c>
      <c r="BU182" s="26" t="s">
        <v>797</v>
      </c>
      <c r="BV182" s="31" t="s">
        <v>105</v>
      </c>
      <c r="BW182" s="31" t="s">
        <v>105</v>
      </c>
      <c r="BX182" s="26" t="s">
        <v>798</v>
      </c>
      <c r="BY182" s="29">
        <v>1.2516436516841085</v>
      </c>
    </row>
    <row r="183" spans="1:77">
      <c r="A183" s="70" t="s">
        <v>493</v>
      </c>
      <c r="B183" s="70" t="s">
        <v>355</v>
      </c>
      <c r="C183" s="25" t="s">
        <v>839</v>
      </c>
      <c r="D18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017590257703425E-2</v>
      </c>
      <c r="E183" s="27">
        <v>2072</v>
      </c>
      <c r="F183" s="27">
        <v>0</v>
      </c>
      <c r="G183" s="27">
        <v>1669</v>
      </c>
      <c r="H183" s="27">
        <v>0</v>
      </c>
      <c r="I183" s="27">
        <v>0</v>
      </c>
      <c r="J183" s="27">
        <v>81295</v>
      </c>
      <c r="K183" s="27">
        <v>0</v>
      </c>
      <c r="L18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83" s="27">
        <v>0</v>
      </c>
      <c r="N183" s="27">
        <v>0</v>
      </c>
      <c r="O183" s="27">
        <v>2364</v>
      </c>
      <c r="P183" s="27">
        <v>0</v>
      </c>
      <c r="Q18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3" s="27">
        <v>0</v>
      </c>
      <c r="S183" s="27">
        <v>0</v>
      </c>
      <c r="T183" s="27">
        <v>0</v>
      </c>
      <c r="U183" s="27">
        <v>2364</v>
      </c>
      <c r="V183" s="27">
        <v>0</v>
      </c>
      <c r="W183" s="27">
        <v>100</v>
      </c>
      <c r="X183" s="27">
        <v>221</v>
      </c>
      <c r="Y18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5291223322467558</v>
      </c>
      <c r="Z183" s="27">
        <v>1392</v>
      </c>
      <c r="AA183" s="27">
        <v>37071</v>
      </c>
      <c r="AB183" s="27">
        <v>9781</v>
      </c>
      <c r="AC183" s="27">
        <v>0</v>
      </c>
      <c r="AD183" s="27">
        <v>8</v>
      </c>
      <c r="AE183" s="27">
        <v>81295</v>
      </c>
      <c r="AF183" s="27">
        <v>0</v>
      </c>
      <c r="AG18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440854010386615</v>
      </c>
      <c r="AH183" s="27">
        <v>4357</v>
      </c>
      <c r="AI183" s="27">
        <v>404</v>
      </c>
      <c r="AJ183" s="27">
        <v>45</v>
      </c>
      <c r="AK183" s="27">
        <v>232</v>
      </c>
      <c r="AL183" s="27">
        <v>0</v>
      </c>
      <c r="AM183" s="27">
        <v>39</v>
      </c>
      <c r="AN183" s="27">
        <v>1669</v>
      </c>
      <c r="AO183" s="27">
        <v>1843</v>
      </c>
      <c r="AP183" s="27">
        <v>0</v>
      </c>
      <c r="AQ183" s="27">
        <v>-1733</v>
      </c>
      <c r="AR18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227580372250425</v>
      </c>
      <c r="AS183" s="27">
        <v>1690</v>
      </c>
      <c r="AT183" s="27">
        <v>960</v>
      </c>
      <c r="AU183" s="27">
        <v>1812</v>
      </c>
      <c r="AV183" s="27">
        <v>1510</v>
      </c>
      <c r="AW183" s="27">
        <v>214</v>
      </c>
      <c r="AX183" s="27">
        <v>0</v>
      </c>
      <c r="AY183" s="27">
        <v>1669</v>
      </c>
      <c r="AZ183" s="27">
        <v>0</v>
      </c>
      <c r="BA183" s="27">
        <v>0</v>
      </c>
      <c r="BB183" s="27">
        <v>0</v>
      </c>
      <c r="BC183" s="27">
        <v>0</v>
      </c>
      <c r="BD183" s="27">
        <v>0</v>
      </c>
      <c r="BE183" s="27">
        <v>2364</v>
      </c>
      <c r="BF183" s="26">
        <f>IFERROR(SUM(Cons_Metrics[[#This Row],[Operating surplus/(deficit) (social housing lettings)]])/SUM(Cons_Metrics[[#This Row],[Turnover from social housing lettings]]),"")</f>
        <v>0.35456790123456788</v>
      </c>
      <c r="BG183" s="27">
        <v>4308</v>
      </c>
      <c r="BH183" s="27">
        <v>12150</v>
      </c>
      <c r="BI18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332209762105401</v>
      </c>
      <c r="BJ183" s="27">
        <v>4357</v>
      </c>
      <c r="BK183" s="27">
        <v>404</v>
      </c>
      <c r="BL183" s="27">
        <v>45</v>
      </c>
      <c r="BM183" s="27">
        <v>15427</v>
      </c>
      <c r="BN18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277450404532276E-2</v>
      </c>
      <c r="BO183" s="27">
        <v>4357</v>
      </c>
      <c r="BP183" s="27">
        <v>0</v>
      </c>
      <c r="BQ183" s="27">
        <v>105554</v>
      </c>
      <c r="BR183" s="61">
        <f>Cons_Metrics[[#This Row],[Total social housing units owned (Period end)]]</f>
        <v>2364</v>
      </c>
      <c r="BS183" s="26">
        <v>0</v>
      </c>
      <c r="BT183" s="26">
        <v>5.4145516074450083E-2</v>
      </c>
      <c r="BU183" s="26" t="s">
        <v>797</v>
      </c>
      <c r="BV183" s="31" t="s">
        <v>105</v>
      </c>
      <c r="BW183" s="31" t="s">
        <v>105</v>
      </c>
      <c r="BX183" s="26" t="s">
        <v>801</v>
      </c>
      <c r="BY183" s="29">
        <v>0.93175857659693917</v>
      </c>
    </row>
    <row r="184" spans="1:77">
      <c r="A184" s="70" t="s">
        <v>494</v>
      </c>
      <c r="B184" s="70" t="s">
        <v>159</v>
      </c>
      <c r="C184" s="25" t="s">
        <v>839</v>
      </c>
      <c r="D18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734109350784085E-2</v>
      </c>
      <c r="E184" s="27">
        <v>83277</v>
      </c>
      <c r="F184" s="27">
        <v>0</v>
      </c>
      <c r="G184" s="27">
        <v>19339</v>
      </c>
      <c r="H184" s="27">
        <v>0</v>
      </c>
      <c r="I184" s="27">
        <v>0</v>
      </c>
      <c r="J184" s="27">
        <v>2195741</v>
      </c>
      <c r="K184" s="27">
        <v>0</v>
      </c>
      <c r="L18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5420271377834433E-3</v>
      </c>
      <c r="M184" s="27">
        <v>469</v>
      </c>
      <c r="N184" s="27">
        <v>0</v>
      </c>
      <c r="O184" s="27">
        <v>53213</v>
      </c>
      <c r="P184" s="27">
        <v>1692</v>
      </c>
      <c r="Q18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016710642040456E-3</v>
      </c>
      <c r="R184" s="27">
        <v>0</v>
      </c>
      <c r="S184" s="27">
        <v>0</v>
      </c>
      <c r="T184" s="27">
        <v>74</v>
      </c>
      <c r="U184" s="27">
        <v>53213</v>
      </c>
      <c r="V184" s="27">
        <v>1692</v>
      </c>
      <c r="W184" s="27">
        <v>356</v>
      </c>
      <c r="X184" s="27">
        <v>1589</v>
      </c>
      <c r="Y18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478488583125241</v>
      </c>
      <c r="Z184" s="27">
        <v>18344</v>
      </c>
      <c r="AA184" s="27">
        <v>957135</v>
      </c>
      <c r="AB184" s="27">
        <v>20804</v>
      </c>
      <c r="AC184" s="27">
        <v>0</v>
      </c>
      <c r="AD184" s="27">
        <v>0</v>
      </c>
      <c r="AE184" s="27">
        <v>2195741</v>
      </c>
      <c r="AF184" s="27">
        <v>0</v>
      </c>
      <c r="AG18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798255451713396</v>
      </c>
      <c r="AH184" s="27">
        <v>78203</v>
      </c>
      <c r="AI184" s="27">
        <v>4105</v>
      </c>
      <c r="AJ184" s="27">
        <v>0</v>
      </c>
      <c r="AK184" s="27">
        <v>11423</v>
      </c>
      <c r="AL184" s="27">
        <v>0</v>
      </c>
      <c r="AM184" s="27">
        <v>7187</v>
      </c>
      <c r="AN184" s="27">
        <v>19339</v>
      </c>
      <c r="AO184" s="27">
        <v>48980</v>
      </c>
      <c r="AP184" s="27">
        <v>0</v>
      </c>
      <c r="AQ184" s="27">
        <v>-40125</v>
      </c>
      <c r="AR18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349560908063987</v>
      </c>
      <c r="AS184" s="27">
        <v>26862</v>
      </c>
      <c r="AT184" s="27">
        <v>112052</v>
      </c>
      <c r="AU184" s="27">
        <v>30727</v>
      </c>
      <c r="AV184" s="27">
        <v>29864</v>
      </c>
      <c r="AW184" s="27">
        <v>17152</v>
      </c>
      <c r="AX184" s="27">
        <v>0</v>
      </c>
      <c r="AY184" s="27">
        <v>19339</v>
      </c>
      <c r="AZ184" s="27">
        <v>0</v>
      </c>
      <c r="BA184" s="27">
        <v>0</v>
      </c>
      <c r="BB184" s="27">
        <v>446</v>
      </c>
      <c r="BC184" s="27">
        <v>2288</v>
      </c>
      <c r="BD184" s="27">
        <v>0</v>
      </c>
      <c r="BE184" s="27">
        <v>54886</v>
      </c>
      <c r="BF184" s="26">
        <f>IFERROR(SUM(Cons_Metrics[[#This Row],[Operating surplus/(deficit) (social housing lettings)]])/SUM(Cons_Metrics[[#This Row],[Turnover from social housing lettings]]),"")</f>
        <v>0.17522107243650048</v>
      </c>
      <c r="BG184" s="27">
        <v>55878</v>
      </c>
      <c r="BH184" s="27">
        <v>318900</v>
      </c>
      <c r="BI18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798641578803927</v>
      </c>
      <c r="BJ184" s="27">
        <v>78203</v>
      </c>
      <c r="BK184" s="27">
        <v>4105</v>
      </c>
      <c r="BL184" s="27">
        <v>0</v>
      </c>
      <c r="BM184" s="27">
        <v>374258</v>
      </c>
      <c r="BN18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4277623128538048E-2</v>
      </c>
      <c r="BO184" s="27">
        <v>78203</v>
      </c>
      <c r="BP184" s="27">
        <v>3548</v>
      </c>
      <c r="BQ184" s="27">
        <v>2384967</v>
      </c>
      <c r="BR184" s="61">
        <f>Cons_Metrics[[#This Row],[Total social housing units owned (Period end)]]</f>
        <v>53213</v>
      </c>
      <c r="BS184" s="26">
        <v>8.4608885308392112E-2</v>
      </c>
      <c r="BT184" s="26">
        <v>9.5946397343446052E-2</v>
      </c>
      <c r="BU184" s="26" t="s">
        <v>797</v>
      </c>
      <c r="BV184" s="31" t="s">
        <v>105</v>
      </c>
      <c r="BW184" s="31" t="s">
        <v>105</v>
      </c>
      <c r="BX184" s="26" t="s">
        <v>804</v>
      </c>
      <c r="BY184" s="29">
        <v>0.94618514638473006</v>
      </c>
    </row>
    <row r="185" spans="1:77">
      <c r="A185" s="70" t="s">
        <v>642</v>
      </c>
      <c r="B185" s="70" t="s">
        <v>495</v>
      </c>
      <c r="C185" s="25" t="s">
        <v>839</v>
      </c>
      <c r="D18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5373294086165369E-2</v>
      </c>
      <c r="E185" s="27">
        <v>39671</v>
      </c>
      <c r="F185" s="27">
        <v>10002</v>
      </c>
      <c r="G185" s="27">
        <v>6159</v>
      </c>
      <c r="H185" s="27">
        <v>0</v>
      </c>
      <c r="I185" s="27">
        <v>0</v>
      </c>
      <c r="J185" s="27">
        <v>653975</v>
      </c>
      <c r="K185" s="27">
        <v>0</v>
      </c>
      <c r="L18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1576569559121357E-2</v>
      </c>
      <c r="M185" s="27">
        <v>277</v>
      </c>
      <c r="N185" s="27">
        <v>0</v>
      </c>
      <c r="O185" s="27">
        <v>12838</v>
      </c>
      <c r="P185" s="27">
        <v>0</v>
      </c>
      <c r="Q18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5" s="27">
        <v>0</v>
      </c>
      <c r="S185" s="27">
        <v>0</v>
      </c>
      <c r="T185" s="27">
        <v>0</v>
      </c>
      <c r="U185" s="27">
        <v>12838</v>
      </c>
      <c r="V185" s="27">
        <v>0</v>
      </c>
      <c r="W185" s="27">
        <v>132</v>
      </c>
      <c r="X185" s="27">
        <v>648</v>
      </c>
      <c r="Y18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9835238350089834</v>
      </c>
      <c r="Z185" s="27">
        <v>0</v>
      </c>
      <c r="AA185" s="27">
        <v>489649</v>
      </c>
      <c r="AB185" s="27">
        <v>32944</v>
      </c>
      <c r="AC185" s="27">
        <v>0</v>
      </c>
      <c r="AD185" s="27">
        <v>0</v>
      </c>
      <c r="AE185" s="27">
        <v>653975</v>
      </c>
      <c r="AF185" s="27">
        <v>0</v>
      </c>
      <c r="AG18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941711062362895</v>
      </c>
      <c r="AH185" s="27">
        <v>23769</v>
      </c>
      <c r="AI185" s="27">
        <v>1664</v>
      </c>
      <c r="AJ185" s="27">
        <v>0</v>
      </c>
      <c r="AK185" s="27">
        <v>982</v>
      </c>
      <c r="AL185" s="27">
        <v>0</v>
      </c>
      <c r="AM185" s="27">
        <v>65</v>
      </c>
      <c r="AN185" s="27">
        <v>6159</v>
      </c>
      <c r="AO185" s="27">
        <v>13597</v>
      </c>
      <c r="AP185" s="27">
        <v>0</v>
      </c>
      <c r="AQ185" s="27">
        <v>-15955</v>
      </c>
      <c r="AR18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825548067239909</v>
      </c>
      <c r="AS185" s="27">
        <v>10357</v>
      </c>
      <c r="AT185" s="27">
        <v>10446</v>
      </c>
      <c r="AU185" s="27">
        <v>13809</v>
      </c>
      <c r="AV185" s="27">
        <v>0</v>
      </c>
      <c r="AW185" s="27">
        <v>5748</v>
      </c>
      <c r="AX185" s="27">
        <v>0</v>
      </c>
      <c r="AY185" s="27">
        <v>6159</v>
      </c>
      <c r="AZ185" s="27">
        <v>620</v>
      </c>
      <c r="BA185" s="27">
        <v>0</v>
      </c>
      <c r="BB185" s="27">
        <v>0</v>
      </c>
      <c r="BC185" s="27">
        <v>1690</v>
      </c>
      <c r="BD185" s="27">
        <v>0</v>
      </c>
      <c r="BE185" s="27">
        <v>12909</v>
      </c>
      <c r="BF185" s="26">
        <f>IFERROR(SUM(Cons_Metrics[[#This Row],[Operating surplus/(deficit) (social housing lettings)]])/SUM(Cons_Metrics[[#This Row],[Turnover from social housing lettings]]),"")</f>
        <v>0.26414574643897065</v>
      </c>
      <c r="BG185" s="27">
        <v>20139</v>
      </c>
      <c r="BH185" s="27">
        <v>76242</v>
      </c>
      <c r="BI18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096051572997314</v>
      </c>
      <c r="BJ185" s="27">
        <v>23769</v>
      </c>
      <c r="BK185" s="27">
        <v>1664</v>
      </c>
      <c r="BL185" s="27">
        <v>0</v>
      </c>
      <c r="BM185" s="27">
        <v>95709</v>
      </c>
      <c r="BN18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4147329586594492E-2</v>
      </c>
      <c r="BO185" s="27">
        <v>23769</v>
      </c>
      <c r="BP185" s="27">
        <v>0</v>
      </c>
      <c r="BQ185" s="27">
        <v>696072</v>
      </c>
      <c r="BR185" s="61">
        <f>Cons_Metrics[[#This Row],[Total social housing units owned (Period end)]]</f>
        <v>12838</v>
      </c>
      <c r="BS185" s="26">
        <v>6.9645512168401286E-3</v>
      </c>
      <c r="BT185" s="26">
        <v>0.10415525471476642</v>
      </c>
      <c r="BU185" s="26" t="s">
        <v>802</v>
      </c>
      <c r="BV185" s="31">
        <v>36244</v>
      </c>
      <c r="BW185" s="31" t="s">
        <v>842</v>
      </c>
      <c r="BX185" s="26" t="s">
        <v>801</v>
      </c>
      <c r="BY185" s="29">
        <v>0.93175857659693917</v>
      </c>
    </row>
    <row r="186" spans="1:77">
      <c r="A186" s="70" t="s">
        <v>496</v>
      </c>
      <c r="B186" s="70" t="s">
        <v>546</v>
      </c>
      <c r="C186" s="25" t="s">
        <v>839</v>
      </c>
      <c r="D18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7496050915335557E-2</v>
      </c>
      <c r="E186" s="27">
        <v>28543</v>
      </c>
      <c r="F186" s="27">
        <v>18226</v>
      </c>
      <c r="G186" s="27">
        <v>13786</v>
      </c>
      <c r="H186" s="27">
        <v>849</v>
      </c>
      <c r="I186" s="27">
        <v>0</v>
      </c>
      <c r="J186" s="27">
        <v>1067969</v>
      </c>
      <c r="K186" s="27">
        <v>0</v>
      </c>
      <c r="L18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3457943925233638E-3</v>
      </c>
      <c r="M186" s="27">
        <v>315</v>
      </c>
      <c r="N186" s="27">
        <v>0</v>
      </c>
      <c r="O186" s="27">
        <v>32994</v>
      </c>
      <c r="P186" s="27">
        <v>711</v>
      </c>
      <c r="Q18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528218098403082E-3</v>
      </c>
      <c r="R186" s="27">
        <v>0</v>
      </c>
      <c r="S186" s="27">
        <v>0</v>
      </c>
      <c r="T186" s="27">
        <v>46</v>
      </c>
      <c r="U186" s="27">
        <v>32994</v>
      </c>
      <c r="V186" s="27">
        <v>711</v>
      </c>
      <c r="W186" s="27">
        <v>212</v>
      </c>
      <c r="X186" s="27">
        <v>86</v>
      </c>
      <c r="Y18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222920328211774</v>
      </c>
      <c r="Z186" s="27">
        <v>5658</v>
      </c>
      <c r="AA186" s="27">
        <v>343390</v>
      </c>
      <c r="AB186" s="27">
        <v>111647</v>
      </c>
      <c r="AC186" s="27">
        <v>0</v>
      </c>
      <c r="AD186" s="27">
        <v>0</v>
      </c>
      <c r="AE186" s="27">
        <v>1067969</v>
      </c>
      <c r="AF186" s="27">
        <v>0</v>
      </c>
      <c r="AG18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1531660205400258</v>
      </c>
      <c r="AH186" s="27">
        <v>36864</v>
      </c>
      <c r="AI186" s="27">
        <v>1792</v>
      </c>
      <c r="AJ186" s="27">
        <v>-68</v>
      </c>
      <c r="AK186" s="27">
        <v>1200</v>
      </c>
      <c r="AL186" s="27">
        <v>0</v>
      </c>
      <c r="AM186" s="27">
        <v>37</v>
      </c>
      <c r="AN186" s="27">
        <v>15719</v>
      </c>
      <c r="AO186" s="27">
        <v>28103</v>
      </c>
      <c r="AP186" s="27">
        <v>-849</v>
      </c>
      <c r="AQ186" s="27">
        <v>-13854</v>
      </c>
      <c r="AR18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642084918765475</v>
      </c>
      <c r="AS186" s="27">
        <v>23923</v>
      </c>
      <c r="AT186" s="27">
        <v>11679</v>
      </c>
      <c r="AU186" s="27">
        <v>30067</v>
      </c>
      <c r="AV186" s="27">
        <v>5436</v>
      </c>
      <c r="AW186" s="27">
        <v>10403</v>
      </c>
      <c r="AX186" s="27">
        <v>578</v>
      </c>
      <c r="AY186" s="27">
        <v>15719</v>
      </c>
      <c r="AZ186" s="27">
        <v>0</v>
      </c>
      <c r="BA186" s="27">
        <v>1313</v>
      </c>
      <c r="BB186" s="27">
        <v>3554</v>
      </c>
      <c r="BC186" s="27">
        <v>3639</v>
      </c>
      <c r="BD186" s="27">
        <v>1780</v>
      </c>
      <c r="BE186" s="27">
        <v>33114</v>
      </c>
      <c r="BF186" s="26">
        <f>IFERROR(SUM(Cons_Metrics[[#This Row],[Operating surplus/(deficit) (social housing lettings)]])/SUM(Cons_Metrics[[#This Row],[Turnover from social housing lettings]]),"")</f>
        <v>0.29738050337515909</v>
      </c>
      <c r="BG186" s="27">
        <v>44627</v>
      </c>
      <c r="BH186" s="27">
        <v>150067</v>
      </c>
      <c r="BI18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375292917597112</v>
      </c>
      <c r="BJ186" s="27">
        <v>36864</v>
      </c>
      <c r="BK186" s="27">
        <v>1792</v>
      </c>
      <c r="BL186" s="27">
        <v>-68</v>
      </c>
      <c r="BM186" s="27">
        <v>181365</v>
      </c>
      <c r="BN18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470472224541193E-2</v>
      </c>
      <c r="BO186" s="27">
        <v>36864</v>
      </c>
      <c r="BP186" s="27">
        <v>0</v>
      </c>
      <c r="BQ186" s="27">
        <v>1209827</v>
      </c>
      <c r="BR186" s="61">
        <f>Cons_Metrics[[#This Row],[Total social housing units owned (Period end)]]</f>
        <v>32994</v>
      </c>
      <c r="BS186" s="26">
        <v>7.8196035642844157E-3</v>
      </c>
      <c r="BT186" s="26">
        <v>7.0618900406134444E-2</v>
      </c>
      <c r="BU186" s="26" t="s">
        <v>802</v>
      </c>
      <c r="BV186" s="31">
        <v>38306</v>
      </c>
      <c r="BW186" s="31" t="s">
        <v>842</v>
      </c>
      <c r="BX186" s="26" t="s">
        <v>808</v>
      </c>
      <c r="BY186" s="29">
        <v>0.91514891057154946</v>
      </c>
    </row>
    <row r="187" spans="1:77">
      <c r="A187" s="70" t="s">
        <v>497</v>
      </c>
      <c r="B187" s="70" t="s">
        <v>155</v>
      </c>
      <c r="C187" s="25" t="s">
        <v>839</v>
      </c>
      <c r="D18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6642437832791204</v>
      </c>
      <c r="E187" s="27">
        <v>35549</v>
      </c>
      <c r="F187" s="27">
        <v>0</v>
      </c>
      <c r="G187" s="27">
        <v>1794</v>
      </c>
      <c r="H187" s="27">
        <v>1695</v>
      </c>
      <c r="I187" s="27">
        <v>0</v>
      </c>
      <c r="J187" s="27">
        <v>234569</v>
      </c>
      <c r="K187" s="27">
        <v>0</v>
      </c>
      <c r="L18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397249024840895E-2</v>
      </c>
      <c r="M187" s="27">
        <v>75</v>
      </c>
      <c r="N187" s="27">
        <v>0</v>
      </c>
      <c r="O187" s="27">
        <v>4372</v>
      </c>
      <c r="P187" s="27">
        <v>499</v>
      </c>
      <c r="Q18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7" s="27">
        <v>0</v>
      </c>
      <c r="S187" s="27">
        <v>0</v>
      </c>
      <c r="T187" s="27">
        <v>0</v>
      </c>
      <c r="U187" s="27">
        <v>4372</v>
      </c>
      <c r="V187" s="27">
        <v>499</v>
      </c>
      <c r="W187" s="27">
        <v>47</v>
      </c>
      <c r="X187" s="27">
        <v>0</v>
      </c>
      <c r="Y18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73331088080692675</v>
      </c>
      <c r="Z187" s="27">
        <v>8000</v>
      </c>
      <c r="AA187" s="27">
        <v>181858</v>
      </c>
      <c r="AB187" s="27">
        <v>17846</v>
      </c>
      <c r="AC187" s="27">
        <v>0</v>
      </c>
      <c r="AD187" s="27">
        <v>0</v>
      </c>
      <c r="AE187" s="27">
        <v>234569</v>
      </c>
      <c r="AF187" s="27">
        <v>0</v>
      </c>
      <c r="AG18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030136268343814</v>
      </c>
      <c r="AH187" s="27">
        <v>14072</v>
      </c>
      <c r="AI187" s="27">
        <v>273</v>
      </c>
      <c r="AJ187" s="27">
        <v>0</v>
      </c>
      <c r="AK187" s="27">
        <v>167</v>
      </c>
      <c r="AL187" s="27">
        <v>0</v>
      </c>
      <c r="AM187" s="27">
        <v>24</v>
      </c>
      <c r="AN187" s="27">
        <v>3489</v>
      </c>
      <c r="AO187" s="27">
        <v>5120</v>
      </c>
      <c r="AP187" s="27">
        <v>-1695</v>
      </c>
      <c r="AQ187" s="27">
        <v>-5937</v>
      </c>
      <c r="AR18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301659468060921</v>
      </c>
      <c r="AS187" s="27">
        <v>6425</v>
      </c>
      <c r="AT187" s="27">
        <v>1144</v>
      </c>
      <c r="AU187" s="27">
        <v>3525</v>
      </c>
      <c r="AV187" s="27">
        <v>1469</v>
      </c>
      <c r="AW187" s="27">
        <v>0</v>
      </c>
      <c r="AX187" s="27">
        <v>0</v>
      </c>
      <c r="AY187" s="27">
        <v>3489</v>
      </c>
      <c r="AZ187" s="27">
        <v>0</v>
      </c>
      <c r="BA187" s="27">
        <v>357</v>
      </c>
      <c r="BB187" s="27">
        <v>0</v>
      </c>
      <c r="BC187" s="27">
        <v>0</v>
      </c>
      <c r="BD187" s="27">
        <v>0</v>
      </c>
      <c r="BE187" s="27">
        <v>4399</v>
      </c>
      <c r="BF187" s="26">
        <f>IFERROR(SUM(Cons_Metrics[[#This Row],[Operating surplus/(deficit) (social housing lettings)]])/SUM(Cons_Metrics[[#This Row],[Turnover from social housing lettings]]),"")</f>
        <v>0.35662229493567338</v>
      </c>
      <c r="BG187" s="27">
        <v>9591</v>
      </c>
      <c r="BH187" s="27">
        <v>26894</v>
      </c>
      <c r="BI18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86331821490565</v>
      </c>
      <c r="BJ187" s="27">
        <v>14072</v>
      </c>
      <c r="BK187" s="27">
        <v>273</v>
      </c>
      <c r="BL187" s="27">
        <v>0</v>
      </c>
      <c r="BM187" s="27">
        <v>35718</v>
      </c>
      <c r="BN18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0361643266921718E-2</v>
      </c>
      <c r="BO187" s="27">
        <v>14072</v>
      </c>
      <c r="BP187" s="27">
        <v>0</v>
      </c>
      <c r="BQ187" s="27">
        <v>279419</v>
      </c>
      <c r="BR187" s="61">
        <f>Cons_Metrics[[#This Row],[Total social housing units owned (Period end)]]</f>
        <v>4372</v>
      </c>
      <c r="BS187" s="26">
        <v>0</v>
      </c>
      <c r="BT187" s="26">
        <v>0.13060384263494967</v>
      </c>
      <c r="BU187" s="26" t="s">
        <v>802</v>
      </c>
      <c r="BV187" s="31">
        <v>39526</v>
      </c>
      <c r="BW187" s="31" t="s">
        <v>842</v>
      </c>
      <c r="BX187" s="26" t="s">
        <v>807</v>
      </c>
      <c r="BY187" s="29">
        <v>0.99517882632815924</v>
      </c>
    </row>
    <row r="188" spans="1:77">
      <c r="A188" s="70" t="s">
        <v>500</v>
      </c>
      <c r="B188" s="70" t="s">
        <v>499</v>
      </c>
      <c r="C188" s="25" t="s">
        <v>839</v>
      </c>
      <c r="D18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0870888773078927E-2</v>
      </c>
      <c r="E188" s="27">
        <v>43715</v>
      </c>
      <c r="F188" s="27">
        <v>0</v>
      </c>
      <c r="G188" s="27">
        <v>28536</v>
      </c>
      <c r="H188" s="27">
        <v>1456</v>
      </c>
      <c r="I188" s="27">
        <v>0</v>
      </c>
      <c r="J188" s="27">
        <v>1040018</v>
      </c>
      <c r="K188" s="27">
        <v>0</v>
      </c>
      <c r="L18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1929782147366157E-3</v>
      </c>
      <c r="M188" s="27">
        <v>305</v>
      </c>
      <c r="N188" s="27">
        <v>0</v>
      </c>
      <c r="O188" s="27">
        <v>35486</v>
      </c>
      <c r="P188" s="27">
        <v>1741</v>
      </c>
      <c r="Q18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1702307855176795E-3</v>
      </c>
      <c r="R188" s="27">
        <v>0</v>
      </c>
      <c r="S188" s="27">
        <v>0</v>
      </c>
      <c r="T188" s="27">
        <v>82</v>
      </c>
      <c r="U188" s="27">
        <v>35486</v>
      </c>
      <c r="V188" s="27">
        <v>1741</v>
      </c>
      <c r="W188" s="27">
        <v>295</v>
      </c>
      <c r="X188" s="27">
        <v>262</v>
      </c>
      <c r="Y18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44050006826805</v>
      </c>
      <c r="Z188" s="27">
        <v>7451</v>
      </c>
      <c r="AA188" s="27">
        <v>603054</v>
      </c>
      <c r="AB188" s="27">
        <v>44314</v>
      </c>
      <c r="AC188" s="27">
        <v>0</v>
      </c>
      <c r="AD188" s="27">
        <v>0</v>
      </c>
      <c r="AE188" s="27">
        <v>1040018</v>
      </c>
      <c r="AF188" s="27">
        <v>0</v>
      </c>
      <c r="AG18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149959382615759</v>
      </c>
      <c r="AH188" s="27">
        <v>38163</v>
      </c>
      <c r="AI188" s="27">
        <v>4088</v>
      </c>
      <c r="AJ188" s="27">
        <v>0</v>
      </c>
      <c r="AK188" s="27">
        <v>6368</v>
      </c>
      <c r="AL188" s="27">
        <v>1417</v>
      </c>
      <c r="AM188" s="27">
        <v>6621</v>
      </c>
      <c r="AN188" s="27">
        <v>28536</v>
      </c>
      <c r="AO188" s="27">
        <v>36094</v>
      </c>
      <c r="AP188" s="27">
        <v>-1456</v>
      </c>
      <c r="AQ188" s="27">
        <v>-29319</v>
      </c>
      <c r="AR18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805241507069497</v>
      </c>
      <c r="AS188" s="27">
        <v>36142</v>
      </c>
      <c r="AT188" s="27">
        <v>12856</v>
      </c>
      <c r="AU188" s="27">
        <v>29946</v>
      </c>
      <c r="AV188" s="27">
        <v>5744</v>
      </c>
      <c r="AW188" s="27">
        <v>0</v>
      </c>
      <c r="AX188" s="27">
        <v>604</v>
      </c>
      <c r="AY188" s="27">
        <v>28536</v>
      </c>
      <c r="AZ188" s="27">
        <v>6146</v>
      </c>
      <c r="BA188" s="27">
        <v>-313</v>
      </c>
      <c r="BB188" s="27">
        <v>2658</v>
      </c>
      <c r="BC188" s="27">
        <v>11827</v>
      </c>
      <c r="BD188" s="27">
        <v>955</v>
      </c>
      <c r="BE188" s="27">
        <v>36707</v>
      </c>
      <c r="BF188" s="26">
        <f>IFERROR(SUM(Cons_Metrics[[#This Row],[Operating surplus/(deficit) (social housing lettings)]])/SUM(Cons_Metrics[[#This Row],[Turnover from social housing lettings]]),"")</f>
        <v>0.22046695111195863</v>
      </c>
      <c r="BG188" s="27">
        <v>36997</v>
      </c>
      <c r="BH188" s="27">
        <v>167812</v>
      </c>
      <c r="BI18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7806193367682868</v>
      </c>
      <c r="BJ188" s="27">
        <v>38163</v>
      </c>
      <c r="BK188" s="27">
        <v>4088</v>
      </c>
      <c r="BL188" s="27">
        <v>0</v>
      </c>
      <c r="BM188" s="27">
        <v>191366</v>
      </c>
      <c r="BN18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624502154983991E-2</v>
      </c>
      <c r="BO188" s="27">
        <v>38163</v>
      </c>
      <c r="BP188" s="27">
        <v>681</v>
      </c>
      <c r="BQ188" s="27">
        <v>1155229</v>
      </c>
      <c r="BR188" s="61">
        <f>Cons_Metrics[[#This Row],[Total social housing units owned (Period end)]]</f>
        <v>35486</v>
      </c>
      <c r="BS188" s="26">
        <v>1.2765597700501606E-2</v>
      </c>
      <c r="BT188" s="26">
        <v>2.3107704446824098E-2</v>
      </c>
      <c r="BU188" s="26" t="s">
        <v>802</v>
      </c>
      <c r="BV188" s="31">
        <v>36956</v>
      </c>
      <c r="BW188" s="31" t="s">
        <v>842</v>
      </c>
      <c r="BX188" s="26" t="s">
        <v>805</v>
      </c>
      <c r="BY188" s="29">
        <v>0.92871065265171682</v>
      </c>
    </row>
    <row r="189" spans="1:77">
      <c r="A189" s="70" t="s">
        <v>644</v>
      </c>
      <c r="B189" s="70" t="s">
        <v>501</v>
      </c>
      <c r="C189" s="25" t="s">
        <v>839</v>
      </c>
      <c r="D18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4078274232931275E-2</v>
      </c>
      <c r="E189" s="27">
        <v>64727</v>
      </c>
      <c r="F189" s="27">
        <v>9553</v>
      </c>
      <c r="G189" s="27">
        <v>12770</v>
      </c>
      <c r="H189" s="27">
        <v>5266</v>
      </c>
      <c r="I189" s="27">
        <v>0</v>
      </c>
      <c r="J189" s="27">
        <v>981268</v>
      </c>
      <c r="K189" s="27">
        <v>0</v>
      </c>
      <c r="L18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219667943805874E-2</v>
      </c>
      <c r="M189" s="27">
        <v>635</v>
      </c>
      <c r="N189" s="27">
        <v>0</v>
      </c>
      <c r="O189" s="27">
        <v>38199</v>
      </c>
      <c r="P189" s="27">
        <v>951</v>
      </c>
      <c r="Q18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6.3414757882454401E-4</v>
      </c>
      <c r="R189" s="27">
        <v>25</v>
      </c>
      <c r="S189" s="27">
        <v>0</v>
      </c>
      <c r="T189" s="27">
        <v>0</v>
      </c>
      <c r="U189" s="27">
        <v>38199</v>
      </c>
      <c r="V189" s="27">
        <v>951</v>
      </c>
      <c r="W189" s="27">
        <v>53</v>
      </c>
      <c r="X189" s="27">
        <v>220</v>
      </c>
      <c r="Y18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1091383801367211</v>
      </c>
      <c r="Z189" s="27">
        <v>15441</v>
      </c>
      <c r="AA189" s="27">
        <v>392836</v>
      </c>
      <c r="AB189" s="27">
        <v>201314</v>
      </c>
      <c r="AC189" s="27">
        <v>0</v>
      </c>
      <c r="AD189" s="27">
        <v>0</v>
      </c>
      <c r="AE189" s="27">
        <v>981268</v>
      </c>
      <c r="AF189" s="27">
        <v>0</v>
      </c>
      <c r="AG18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0969022619234181</v>
      </c>
      <c r="AH189" s="27">
        <v>67528</v>
      </c>
      <c r="AI189" s="27">
        <v>4344</v>
      </c>
      <c r="AJ189" s="27">
        <v>0</v>
      </c>
      <c r="AK189" s="27">
        <v>781</v>
      </c>
      <c r="AL189" s="27">
        <v>0</v>
      </c>
      <c r="AM189" s="27">
        <v>155</v>
      </c>
      <c r="AN189" s="27">
        <v>12770</v>
      </c>
      <c r="AO189" s="27">
        <v>28639</v>
      </c>
      <c r="AP189" s="27">
        <v>-5266</v>
      </c>
      <c r="AQ189" s="27">
        <v>-13877</v>
      </c>
      <c r="AR18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6709732988802757</v>
      </c>
      <c r="AS189" s="27">
        <v>32574</v>
      </c>
      <c r="AT189" s="27">
        <v>13699</v>
      </c>
      <c r="AU189" s="27">
        <v>20409</v>
      </c>
      <c r="AV189" s="27">
        <v>8949</v>
      </c>
      <c r="AW189" s="27">
        <v>6557</v>
      </c>
      <c r="AX189" s="27">
        <v>0</v>
      </c>
      <c r="AY189" s="27">
        <v>12770</v>
      </c>
      <c r="AZ189" s="27">
        <v>2032</v>
      </c>
      <c r="BA189" s="27">
        <v>0</v>
      </c>
      <c r="BB189" s="27">
        <v>4300</v>
      </c>
      <c r="BC189" s="27">
        <v>1043</v>
      </c>
      <c r="BD189" s="27">
        <v>0</v>
      </c>
      <c r="BE189" s="27">
        <v>38313</v>
      </c>
      <c r="BF189" s="26">
        <f>IFERROR(SUM(Cons_Metrics[[#This Row],[Operating surplus/(deficit) (social housing lettings)]])/SUM(Cons_Metrics[[#This Row],[Turnover from social housing lettings]]),"")</f>
        <v>0.35865794061330059</v>
      </c>
      <c r="BG189" s="27">
        <v>62749</v>
      </c>
      <c r="BH189" s="27">
        <v>174955</v>
      </c>
      <c r="BI18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1770550493775018</v>
      </c>
      <c r="BJ189" s="27">
        <v>67528</v>
      </c>
      <c r="BK189" s="27">
        <v>4344</v>
      </c>
      <c r="BL189" s="27">
        <v>0</v>
      </c>
      <c r="BM189" s="27">
        <v>198876</v>
      </c>
      <c r="BN18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5600914836583623E-2</v>
      </c>
      <c r="BO189" s="27">
        <v>67528</v>
      </c>
      <c r="BP189" s="27">
        <v>299</v>
      </c>
      <c r="BQ189" s="27">
        <v>1219890</v>
      </c>
      <c r="BR189" s="61">
        <f>Cons_Metrics[[#This Row],[Total social housing units owned (Period end)]]</f>
        <v>38199</v>
      </c>
      <c r="BS189" s="26">
        <v>4.0838765412707142E-3</v>
      </c>
      <c r="BT189" s="26">
        <v>9.0866253043273379E-2</v>
      </c>
      <c r="BU189" s="26" t="s">
        <v>802</v>
      </c>
      <c r="BV189" s="31">
        <v>39538</v>
      </c>
      <c r="BW189" s="31" t="s">
        <v>842</v>
      </c>
      <c r="BX189" s="26" t="s">
        <v>804</v>
      </c>
      <c r="BY189" s="29">
        <v>0.92179739903257363</v>
      </c>
    </row>
    <row r="190" spans="1:77">
      <c r="A190" s="70" t="s">
        <v>502</v>
      </c>
      <c r="B190" s="70" t="s">
        <v>607</v>
      </c>
      <c r="C190" s="25" t="s">
        <v>839</v>
      </c>
      <c r="D19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8992558857684099E-2</v>
      </c>
      <c r="E190" s="27">
        <v>0</v>
      </c>
      <c r="F190" s="27">
        <v>0</v>
      </c>
      <c r="G190" s="27">
        <v>4469</v>
      </c>
      <c r="H190" s="27">
        <v>0</v>
      </c>
      <c r="I190" s="27">
        <v>0</v>
      </c>
      <c r="J190" s="27">
        <v>154143</v>
      </c>
      <c r="K190" s="27">
        <v>0</v>
      </c>
      <c r="L19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90" s="27">
        <v>0</v>
      </c>
      <c r="N190" s="27">
        <v>0</v>
      </c>
      <c r="O190" s="27">
        <v>2062</v>
      </c>
      <c r="P190" s="27">
        <v>1130</v>
      </c>
      <c r="Q19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0" s="27">
        <v>0</v>
      </c>
      <c r="S190" s="27">
        <v>0</v>
      </c>
      <c r="T190" s="27">
        <v>0</v>
      </c>
      <c r="U190" s="27">
        <v>2062</v>
      </c>
      <c r="V190" s="27">
        <v>1130</v>
      </c>
      <c r="W190" s="27">
        <v>0</v>
      </c>
      <c r="X190" s="27">
        <v>0</v>
      </c>
      <c r="Y19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0415912496837355</v>
      </c>
      <c r="Z190" s="27">
        <v>0</v>
      </c>
      <c r="AA190" s="27">
        <v>51786</v>
      </c>
      <c r="AB190" s="27">
        <v>4902</v>
      </c>
      <c r="AC190" s="27">
        <v>0</v>
      </c>
      <c r="AD190" s="27">
        <v>0</v>
      </c>
      <c r="AE190" s="27">
        <v>154143</v>
      </c>
      <c r="AF190" s="27">
        <v>0</v>
      </c>
      <c r="AG19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24687182955698342</v>
      </c>
      <c r="AH190" s="27">
        <v>3056</v>
      </c>
      <c r="AI190" s="27">
        <v>494</v>
      </c>
      <c r="AJ190" s="27">
        <v>0</v>
      </c>
      <c r="AK190" s="27">
        <v>79</v>
      </c>
      <c r="AL190" s="27">
        <v>0</v>
      </c>
      <c r="AM190" s="27">
        <v>0</v>
      </c>
      <c r="AN190" s="27">
        <v>4469</v>
      </c>
      <c r="AO190" s="27">
        <v>2716</v>
      </c>
      <c r="AP190" s="27">
        <v>0</v>
      </c>
      <c r="AQ190" s="27">
        <v>-2957</v>
      </c>
      <c r="AR19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8.6231813773035881</v>
      </c>
      <c r="AS190" s="27">
        <v>2485</v>
      </c>
      <c r="AT190" s="27">
        <v>4225</v>
      </c>
      <c r="AU190" s="27">
        <v>3073</v>
      </c>
      <c r="AV190" s="27">
        <v>2110</v>
      </c>
      <c r="AW190" s="27">
        <v>834</v>
      </c>
      <c r="AX190" s="27">
        <v>0</v>
      </c>
      <c r="AY190" s="27">
        <v>4469</v>
      </c>
      <c r="AZ190" s="27">
        <v>0</v>
      </c>
      <c r="BA190" s="27">
        <v>164</v>
      </c>
      <c r="BB190" s="27">
        <v>421</v>
      </c>
      <c r="BC190" s="27">
        <v>0</v>
      </c>
      <c r="BD190" s="27">
        <v>0</v>
      </c>
      <c r="BE190" s="27">
        <v>2062</v>
      </c>
      <c r="BF190" s="26">
        <f>IFERROR(SUM(Cons_Metrics[[#This Row],[Operating surplus/(deficit) (social housing lettings)]])/SUM(Cons_Metrics[[#This Row],[Turnover from social housing lettings]]),"")</f>
        <v>0.14979596463386988</v>
      </c>
      <c r="BG190" s="27">
        <v>2643</v>
      </c>
      <c r="BH190" s="27">
        <v>17644</v>
      </c>
      <c r="BI19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3990061704799869</v>
      </c>
      <c r="BJ190" s="27">
        <v>3056</v>
      </c>
      <c r="BK190" s="27">
        <v>494</v>
      </c>
      <c r="BL190" s="27">
        <v>0</v>
      </c>
      <c r="BM190" s="27">
        <v>18313</v>
      </c>
      <c r="BN19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8117037484956813E-2</v>
      </c>
      <c r="BO190" s="27">
        <v>3056</v>
      </c>
      <c r="BP190" s="27">
        <v>0</v>
      </c>
      <c r="BQ190" s="27">
        <v>168681</v>
      </c>
      <c r="BR190" s="61">
        <f>Cons_Metrics[[#This Row],[Total social housing units owned (Period end)]]</f>
        <v>2062</v>
      </c>
      <c r="BS190" s="26">
        <v>0</v>
      </c>
      <c r="BT190" s="26">
        <v>0</v>
      </c>
      <c r="BU190" s="26" t="s">
        <v>802</v>
      </c>
      <c r="BV190" s="31">
        <v>36612</v>
      </c>
      <c r="BW190" s="31" t="s">
        <v>842</v>
      </c>
      <c r="BX190" s="26" t="s">
        <v>798</v>
      </c>
      <c r="BY190" s="29">
        <v>1.2538675745077441</v>
      </c>
    </row>
    <row r="191" spans="1:77">
      <c r="A191" s="70" t="s">
        <v>503</v>
      </c>
      <c r="B191" s="70" t="s">
        <v>246</v>
      </c>
      <c r="C191" s="25" t="s">
        <v>839</v>
      </c>
      <c r="D19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9434909450081715E-2</v>
      </c>
      <c r="E191" s="27">
        <v>10660</v>
      </c>
      <c r="F191" s="27">
        <v>3978</v>
      </c>
      <c r="G191" s="27">
        <v>2480</v>
      </c>
      <c r="H191" s="27">
        <v>448</v>
      </c>
      <c r="I191" s="27">
        <v>0</v>
      </c>
      <c r="J191" s="27">
        <v>196411</v>
      </c>
      <c r="K191" s="27">
        <v>0</v>
      </c>
      <c r="L19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427693690993556E-2</v>
      </c>
      <c r="M191" s="27">
        <v>162</v>
      </c>
      <c r="N191" s="27">
        <v>0</v>
      </c>
      <c r="O191" s="27">
        <v>6376</v>
      </c>
      <c r="P191" s="27">
        <v>297</v>
      </c>
      <c r="Q19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1" s="27">
        <v>0</v>
      </c>
      <c r="S191" s="27">
        <v>0</v>
      </c>
      <c r="T191" s="27">
        <v>0</v>
      </c>
      <c r="U191" s="27">
        <v>6376</v>
      </c>
      <c r="V191" s="27">
        <v>297</v>
      </c>
      <c r="W191" s="27">
        <v>0</v>
      </c>
      <c r="X191" s="27">
        <v>0</v>
      </c>
      <c r="Y19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8453956244813177</v>
      </c>
      <c r="Z191" s="27">
        <v>2503</v>
      </c>
      <c r="AA191" s="27">
        <v>117509</v>
      </c>
      <c r="AB191" s="27">
        <v>5202</v>
      </c>
      <c r="AC191" s="27">
        <v>0</v>
      </c>
      <c r="AD191" s="27">
        <v>0</v>
      </c>
      <c r="AE191" s="27">
        <v>196411</v>
      </c>
      <c r="AF191" s="27">
        <v>0</v>
      </c>
      <c r="AG19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707661290322581</v>
      </c>
      <c r="AH191" s="27">
        <v>7973</v>
      </c>
      <c r="AI191" s="27">
        <v>1632</v>
      </c>
      <c r="AJ191" s="27">
        <v>0</v>
      </c>
      <c r="AK191" s="27">
        <v>395</v>
      </c>
      <c r="AL191" s="27">
        <v>0</v>
      </c>
      <c r="AM191" s="27">
        <v>8</v>
      </c>
      <c r="AN191" s="27">
        <v>2480</v>
      </c>
      <c r="AO191" s="27">
        <v>5805</v>
      </c>
      <c r="AP191" s="27">
        <v>-518</v>
      </c>
      <c r="AQ191" s="27">
        <v>-4442</v>
      </c>
      <c r="AR19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707967377666249</v>
      </c>
      <c r="AS191" s="27">
        <v>6412</v>
      </c>
      <c r="AT191" s="27">
        <v>1536</v>
      </c>
      <c r="AU191" s="27">
        <v>2885</v>
      </c>
      <c r="AV191" s="27">
        <v>2391</v>
      </c>
      <c r="AW191" s="27">
        <v>3089</v>
      </c>
      <c r="AX191" s="27">
        <v>0</v>
      </c>
      <c r="AY191" s="27">
        <v>2480</v>
      </c>
      <c r="AZ191" s="27">
        <v>512</v>
      </c>
      <c r="BA191" s="27">
        <v>494</v>
      </c>
      <c r="BB191" s="27">
        <v>0</v>
      </c>
      <c r="BC191" s="27">
        <v>27</v>
      </c>
      <c r="BD191" s="27">
        <v>391</v>
      </c>
      <c r="BE191" s="27">
        <v>6376</v>
      </c>
      <c r="BF191" s="26">
        <f>IFERROR(SUM(Cons_Metrics[[#This Row],[Operating surplus/(deficit) (social housing lettings)]])/SUM(Cons_Metrics[[#This Row],[Turnover from social housing lettings]]),"")</f>
        <v>0.22576931128323216</v>
      </c>
      <c r="BG191" s="27">
        <v>6471</v>
      </c>
      <c r="BH191" s="27">
        <v>28662</v>
      </c>
      <c r="BI19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062011579713354</v>
      </c>
      <c r="BJ191" s="27">
        <v>7973</v>
      </c>
      <c r="BK191" s="27">
        <v>1632</v>
      </c>
      <c r="BL191" s="27">
        <v>0</v>
      </c>
      <c r="BM191" s="27">
        <v>31607</v>
      </c>
      <c r="BN19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9765189374669579E-2</v>
      </c>
      <c r="BO191" s="27">
        <v>7973</v>
      </c>
      <c r="BP191" s="27">
        <v>0</v>
      </c>
      <c r="BQ191" s="27">
        <v>200502</v>
      </c>
      <c r="BR191" s="61">
        <f>Cons_Metrics[[#This Row],[Total social housing units owned (Period end)]]</f>
        <v>6376</v>
      </c>
      <c r="BS191" s="26">
        <v>3.1402103940964042E-4</v>
      </c>
      <c r="BT191" s="26">
        <v>2.5906735751295335E-2</v>
      </c>
      <c r="BU191" s="26" t="s">
        <v>802</v>
      </c>
      <c r="BV191" s="31">
        <v>36976</v>
      </c>
      <c r="BW191" s="31" t="s">
        <v>842</v>
      </c>
      <c r="BX191" s="26" t="s">
        <v>801</v>
      </c>
      <c r="BY191" s="29">
        <v>0.93179027191739339</v>
      </c>
    </row>
    <row r="192" spans="1:77">
      <c r="A192" s="70" t="s">
        <v>504</v>
      </c>
      <c r="B192" s="70" t="s">
        <v>253</v>
      </c>
      <c r="C192" s="25" t="s">
        <v>839</v>
      </c>
      <c r="D19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4418423980670095E-2</v>
      </c>
      <c r="E192" s="27">
        <v>32</v>
      </c>
      <c r="F192" s="27">
        <v>0</v>
      </c>
      <c r="G192" s="27">
        <v>2158</v>
      </c>
      <c r="H192" s="27">
        <v>0</v>
      </c>
      <c r="I192" s="27">
        <v>0</v>
      </c>
      <c r="J192" s="27">
        <v>151889</v>
      </c>
      <c r="K192" s="27">
        <v>0</v>
      </c>
      <c r="L19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6083213773314202E-4</v>
      </c>
      <c r="M192" s="27">
        <v>3</v>
      </c>
      <c r="N192" s="27">
        <v>0</v>
      </c>
      <c r="O192" s="27">
        <v>3197</v>
      </c>
      <c r="P192" s="27">
        <v>288</v>
      </c>
      <c r="Q19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2" s="27">
        <v>0</v>
      </c>
      <c r="S192" s="27">
        <v>0</v>
      </c>
      <c r="T192" s="27">
        <v>0</v>
      </c>
      <c r="U192" s="27">
        <v>3197</v>
      </c>
      <c r="V192" s="27">
        <v>288</v>
      </c>
      <c r="W192" s="27">
        <v>30</v>
      </c>
      <c r="X192" s="27">
        <v>0</v>
      </c>
      <c r="Y19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472825550237346</v>
      </c>
      <c r="Z192" s="27">
        <v>93</v>
      </c>
      <c r="AA192" s="27">
        <v>80818</v>
      </c>
      <c r="AB192" s="27">
        <v>8805</v>
      </c>
      <c r="AC192" s="27">
        <v>0</v>
      </c>
      <c r="AD192" s="27">
        <v>0</v>
      </c>
      <c r="AE192" s="27">
        <v>151889</v>
      </c>
      <c r="AF192" s="27">
        <v>0</v>
      </c>
      <c r="AG19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54172860479932</v>
      </c>
      <c r="AH192" s="27">
        <v>5084</v>
      </c>
      <c r="AI192" s="27">
        <v>111</v>
      </c>
      <c r="AJ192" s="27">
        <v>0</v>
      </c>
      <c r="AK192" s="27">
        <v>913</v>
      </c>
      <c r="AL192" s="27">
        <v>0</v>
      </c>
      <c r="AM192" s="27">
        <v>4</v>
      </c>
      <c r="AN192" s="27">
        <v>2158</v>
      </c>
      <c r="AO192" s="27">
        <v>3529</v>
      </c>
      <c r="AP192" s="27">
        <v>0</v>
      </c>
      <c r="AQ192" s="27">
        <v>-4709</v>
      </c>
      <c r="AR19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9.376915858617453</v>
      </c>
      <c r="AS192" s="27">
        <v>1821</v>
      </c>
      <c r="AT192" s="27">
        <v>5521</v>
      </c>
      <c r="AU192" s="27">
        <v>2686</v>
      </c>
      <c r="AV192" s="27">
        <v>1686</v>
      </c>
      <c r="AW192" s="27">
        <v>88</v>
      </c>
      <c r="AX192" s="27">
        <v>1107</v>
      </c>
      <c r="AY192" s="27">
        <v>2158</v>
      </c>
      <c r="AZ192" s="27">
        <v>0</v>
      </c>
      <c r="BA192" s="27">
        <v>0</v>
      </c>
      <c r="BB192" s="27">
        <v>0</v>
      </c>
      <c r="BC192" s="27">
        <v>0</v>
      </c>
      <c r="BD192" s="27">
        <v>14911</v>
      </c>
      <c r="BE192" s="27">
        <v>3197</v>
      </c>
      <c r="BF192" s="26">
        <f>IFERROR(SUM(Cons_Metrics[[#This Row],[Operating surplus/(deficit) (social housing lettings)]])/SUM(Cons_Metrics[[#This Row],[Turnover from social housing lettings]]),"")</f>
        <v>0.24387289162240239</v>
      </c>
      <c r="BG192" s="27">
        <v>5234</v>
      </c>
      <c r="BH192" s="27">
        <v>21462</v>
      </c>
      <c r="BI19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3281166542036107</v>
      </c>
      <c r="BJ192" s="27">
        <v>5084</v>
      </c>
      <c r="BK192" s="27">
        <v>111</v>
      </c>
      <c r="BL192" s="27">
        <v>0</v>
      </c>
      <c r="BM192" s="27">
        <v>37444</v>
      </c>
      <c r="BN19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949989346482819E-2</v>
      </c>
      <c r="BO192" s="27">
        <v>5084</v>
      </c>
      <c r="BP192" s="27">
        <v>0</v>
      </c>
      <c r="BQ192" s="27">
        <v>164265</v>
      </c>
      <c r="BR192" s="61">
        <f>Cons_Metrics[[#This Row],[Total social housing units owned (Period end)]]</f>
        <v>3197</v>
      </c>
      <c r="BS192" s="26">
        <v>0.17985611510791366</v>
      </c>
      <c r="BT192" s="26">
        <v>0</v>
      </c>
      <c r="BU192" s="26" t="s">
        <v>797</v>
      </c>
      <c r="BV192" s="31" t="s">
        <v>105</v>
      </c>
      <c r="BW192" s="31" t="s">
        <v>105</v>
      </c>
      <c r="BX192" s="26" t="s">
        <v>801</v>
      </c>
      <c r="BY192" s="29">
        <v>0.93179947932542528</v>
      </c>
    </row>
    <row r="193" spans="1:77">
      <c r="A193" s="70" t="s">
        <v>505</v>
      </c>
      <c r="B193" s="70" t="s">
        <v>324</v>
      </c>
      <c r="C193" s="25" t="s">
        <v>839</v>
      </c>
      <c r="D19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6364983807599767</v>
      </c>
      <c r="E193" s="27">
        <v>15269</v>
      </c>
      <c r="F193" s="27">
        <v>0</v>
      </c>
      <c r="G193" s="27">
        <v>678</v>
      </c>
      <c r="H193" s="27">
        <v>173</v>
      </c>
      <c r="I193" s="27">
        <v>0</v>
      </c>
      <c r="J193" s="27">
        <v>98503</v>
      </c>
      <c r="K193" s="27">
        <v>0</v>
      </c>
      <c r="L19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5232403718459494E-2</v>
      </c>
      <c r="M193" s="27">
        <v>38</v>
      </c>
      <c r="N193" s="27">
        <v>0</v>
      </c>
      <c r="O193" s="27">
        <v>1506</v>
      </c>
      <c r="P193" s="27">
        <v>0</v>
      </c>
      <c r="Q19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3" s="27">
        <v>0</v>
      </c>
      <c r="S193" s="27">
        <v>0</v>
      </c>
      <c r="T193" s="27">
        <v>0</v>
      </c>
      <c r="U193" s="27">
        <v>1506</v>
      </c>
      <c r="V193" s="27">
        <v>0</v>
      </c>
      <c r="W193" s="27">
        <v>0</v>
      </c>
      <c r="X193" s="27">
        <v>1</v>
      </c>
      <c r="Y19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536075043399693</v>
      </c>
      <c r="Z193" s="27">
        <v>1543</v>
      </c>
      <c r="AA193" s="27">
        <v>64508</v>
      </c>
      <c r="AB193" s="27">
        <v>11519</v>
      </c>
      <c r="AC193" s="27">
        <v>0</v>
      </c>
      <c r="AD193" s="27">
        <v>0</v>
      </c>
      <c r="AE193" s="27">
        <v>98503</v>
      </c>
      <c r="AF193" s="27">
        <v>0</v>
      </c>
      <c r="AG19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989757914338921</v>
      </c>
      <c r="AH193" s="27">
        <v>2779</v>
      </c>
      <c r="AI193" s="27">
        <v>232</v>
      </c>
      <c r="AJ193" s="27">
        <v>0</v>
      </c>
      <c r="AK193" s="27">
        <v>455</v>
      </c>
      <c r="AL193" s="27">
        <v>0</v>
      </c>
      <c r="AM193" s="27">
        <v>1</v>
      </c>
      <c r="AN193" s="27">
        <v>678</v>
      </c>
      <c r="AO193" s="27">
        <v>1590</v>
      </c>
      <c r="AP193" s="27">
        <v>-173</v>
      </c>
      <c r="AQ193" s="27">
        <v>-1975</v>
      </c>
      <c r="AR19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929733246584255</v>
      </c>
      <c r="AS193" s="27">
        <v>1633</v>
      </c>
      <c r="AT193" s="27">
        <v>1147</v>
      </c>
      <c r="AU193" s="27">
        <v>1343</v>
      </c>
      <c r="AV193" s="27">
        <v>261</v>
      </c>
      <c r="AW193" s="27">
        <v>0</v>
      </c>
      <c r="AX193" s="27">
        <v>0</v>
      </c>
      <c r="AY193" s="27">
        <v>678</v>
      </c>
      <c r="AZ193" s="27">
        <v>153</v>
      </c>
      <c r="BA193" s="27">
        <v>0</v>
      </c>
      <c r="BB193" s="27">
        <v>0</v>
      </c>
      <c r="BC193" s="27">
        <v>0</v>
      </c>
      <c r="BD193" s="27">
        <v>0</v>
      </c>
      <c r="BE193" s="27">
        <v>1537</v>
      </c>
      <c r="BF193" s="26">
        <f>IFERROR(SUM(Cons_Metrics[[#This Row],[Operating surplus/(deficit) (social housing lettings)]])/SUM(Cons_Metrics[[#This Row],[Turnover from social housing lettings]]),"")</f>
        <v>0.2908240794856809</v>
      </c>
      <c r="BG193" s="27">
        <v>2488</v>
      </c>
      <c r="BH193" s="27">
        <v>8555</v>
      </c>
      <c r="BI19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660729800173761</v>
      </c>
      <c r="BJ193" s="27">
        <v>2779</v>
      </c>
      <c r="BK193" s="27">
        <v>232</v>
      </c>
      <c r="BL193" s="27">
        <v>0</v>
      </c>
      <c r="BM193" s="27">
        <v>9208</v>
      </c>
      <c r="BN19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204373367530717E-2</v>
      </c>
      <c r="BO193" s="27">
        <v>2779</v>
      </c>
      <c r="BP193" s="27">
        <v>0</v>
      </c>
      <c r="BQ193" s="27">
        <v>106051</v>
      </c>
      <c r="BR193" s="61">
        <f>Cons_Metrics[[#This Row],[Total social housing units owned (Period end)]]</f>
        <v>1506</v>
      </c>
      <c r="BS193" s="26">
        <v>6.7729083665338641E-2</v>
      </c>
      <c r="BT193" s="26">
        <v>6.1088977423638779E-2</v>
      </c>
      <c r="BU193" s="26" t="s">
        <v>797</v>
      </c>
      <c r="BV193" s="31" t="s">
        <v>105</v>
      </c>
      <c r="BW193" s="31" t="s">
        <v>105</v>
      </c>
      <c r="BX193" s="26" t="s">
        <v>803</v>
      </c>
      <c r="BY193" s="29">
        <v>0.93212103251661316</v>
      </c>
    </row>
    <row r="194" spans="1:77">
      <c r="A194" s="70" t="s">
        <v>506</v>
      </c>
      <c r="B194" s="70" t="s">
        <v>38</v>
      </c>
      <c r="C194" s="25" t="s">
        <v>839</v>
      </c>
      <c r="D19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6076263718657371E-2</v>
      </c>
      <c r="E194" s="27">
        <v>7447</v>
      </c>
      <c r="F194" s="27">
        <v>0</v>
      </c>
      <c r="G194" s="27">
        <v>1653</v>
      </c>
      <c r="H194" s="27">
        <v>0</v>
      </c>
      <c r="I194" s="27">
        <v>0</v>
      </c>
      <c r="J194" s="27">
        <v>162279</v>
      </c>
      <c r="K194" s="27">
        <v>0</v>
      </c>
      <c r="L19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797313221777045E-2</v>
      </c>
      <c r="M194" s="27">
        <v>84</v>
      </c>
      <c r="N194" s="27">
        <v>0</v>
      </c>
      <c r="O194" s="27">
        <v>4243</v>
      </c>
      <c r="P194" s="27">
        <v>0</v>
      </c>
      <c r="Q19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4" s="27">
        <v>0</v>
      </c>
      <c r="S194" s="27">
        <v>0</v>
      </c>
      <c r="T194" s="27">
        <v>0</v>
      </c>
      <c r="U194" s="27">
        <v>4243</v>
      </c>
      <c r="V194" s="27">
        <v>0</v>
      </c>
      <c r="W194" s="27">
        <v>2</v>
      </c>
      <c r="X194" s="27">
        <v>44</v>
      </c>
      <c r="Y19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5258536224650134</v>
      </c>
      <c r="Z194" s="27">
        <v>0</v>
      </c>
      <c r="AA194" s="27">
        <v>107565</v>
      </c>
      <c r="AB194" s="27">
        <v>17892</v>
      </c>
      <c r="AC194" s="27">
        <v>0</v>
      </c>
      <c r="AD194" s="27">
        <v>0</v>
      </c>
      <c r="AE194" s="27">
        <v>162279</v>
      </c>
      <c r="AF194" s="27">
        <v>0</v>
      </c>
      <c r="AG19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423749491663276</v>
      </c>
      <c r="AH194" s="27">
        <v>8676</v>
      </c>
      <c r="AI194" s="27">
        <v>619</v>
      </c>
      <c r="AJ194" s="27">
        <v>-23</v>
      </c>
      <c r="AK194" s="27">
        <v>215</v>
      </c>
      <c r="AL194" s="27">
        <v>0</v>
      </c>
      <c r="AM194" s="27">
        <v>18</v>
      </c>
      <c r="AN194" s="27">
        <v>1653</v>
      </c>
      <c r="AO194" s="27">
        <v>4798</v>
      </c>
      <c r="AP194" s="27">
        <v>-412</v>
      </c>
      <c r="AQ194" s="27">
        <v>-4506</v>
      </c>
      <c r="AR19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703040301673345</v>
      </c>
      <c r="AS194" s="27">
        <v>4795</v>
      </c>
      <c r="AT194" s="27">
        <v>831</v>
      </c>
      <c r="AU194" s="27">
        <v>2644</v>
      </c>
      <c r="AV194" s="27">
        <v>1370</v>
      </c>
      <c r="AW194" s="27">
        <v>1083</v>
      </c>
      <c r="AX194" s="27">
        <v>0</v>
      </c>
      <c r="AY194" s="27">
        <v>1653</v>
      </c>
      <c r="AZ194" s="27">
        <v>103</v>
      </c>
      <c r="BA194" s="27">
        <v>0</v>
      </c>
      <c r="BB194" s="27">
        <v>0</v>
      </c>
      <c r="BC194" s="27">
        <v>124</v>
      </c>
      <c r="BD194" s="27">
        <v>0</v>
      </c>
      <c r="BE194" s="27">
        <v>4243</v>
      </c>
      <c r="BF194" s="26">
        <f>IFERROR(SUM(Cons_Metrics[[#This Row],[Operating surplus/(deficit) (social housing lettings)]])/SUM(Cons_Metrics[[#This Row],[Turnover from social housing lettings]]),"")</f>
        <v>0.28349265882998675</v>
      </c>
      <c r="BG194" s="27">
        <v>6198</v>
      </c>
      <c r="BH194" s="27">
        <v>21863</v>
      </c>
      <c r="BI19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798517304059595</v>
      </c>
      <c r="BJ194" s="27">
        <v>8676</v>
      </c>
      <c r="BK194" s="27">
        <v>619</v>
      </c>
      <c r="BL194" s="27">
        <v>-23</v>
      </c>
      <c r="BM194" s="27">
        <v>28057</v>
      </c>
      <c r="BN19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7600237013628283E-2</v>
      </c>
      <c r="BO194" s="27">
        <v>8676</v>
      </c>
      <c r="BP194" s="27">
        <v>0</v>
      </c>
      <c r="BQ194" s="27">
        <v>182268</v>
      </c>
      <c r="BR194" s="61">
        <f>Cons_Metrics[[#This Row],[Total social housing units owned (Period end)]]</f>
        <v>4243</v>
      </c>
      <c r="BS194" s="26">
        <v>0</v>
      </c>
      <c r="BT194" s="26">
        <v>0.1399952863539948</v>
      </c>
      <c r="BU194" s="26" t="s">
        <v>802</v>
      </c>
      <c r="BV194" s="31">
        <v>37711</v>
      </c>
      <c r="BW194" s="31" t="s">
        <v>842</v>
      </c>
      <c r="BX194" s="26" t="s">
        <v>806</v>
      </c>
      <c r="BY194" s="29">
        <v>0.93562461229044691</v>
      </c>
    </row>
    <row r="195" spans="1:77">
      <c r="A195" s="70" t="s">
        <v>507</v>
      </c>
      <c r="B195" s="70" t="s">
        <v>14</v>
      </c>
      <c r="C195" s="25" t="s">
        <v>839</v>
      </c>
      <c r="D19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8677958644962606E-2</v>
      </c>
      <c r="E195" s="27">
        <v>3693</v>
      </c>
      <c r="F195" s="27">
        <v>0</v>
      </c>
      <c r="G195" s="27">
        <v>575</v>
      </c>
      <c r="H195" s="27">
        <v>0</v>
      </c>
      <c r="I195" s="27">
        <v>0</v>
      </c>
      <c r="J195" s="27">
        <v>72736</v>
      </c>
      <c r="K195" s="27">
        <v>0</v>
      </c>
      <c r="L19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243829468960359E-2</v>
      </c>
      <c r="M195" s="27">
        <v>30</v>
      </c>
      <c r="N195" s="27">
        <v>0</v>
      </c>
      <c r="O195" s="27">
        <v>1331</v>
      </c>
      <c r="P195" s="27">
        <v>6</v>
      </c>
      <c r="Q19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5" s="27">
        <v>0</v>
      </c>
      <c r="S195" s="27">
        <v>0</v>
      </c>
      <c r="T195" s="27">
        <v>0</v>
      </c>
      <c r="U195" s="27">
        <v>1331</v>
      </c>
      <c r="V195" s="27">
        <v>6</v>
      </c>
      <c r="W195" s="27">
        <v>0</v>
      </c>
      <c r="X195" s="27">
        <v>0</v>
      </c>
      <c r="Y19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6039925208974921</v>
      </c>
      <c r="Z195" s="27">
        <v>1319</v>
      </c>
      <c r="AA195" s="27">
        <v>26928</v>
      </c>
      <c r="AB195" s="27">
        <v>2033</v>
      </c>
      <c r="AC195" s="27">
        <v>0</v>
      </c>
      <c r="AD195" s="27">
        <v>0</v>
      </c>
      <c r="AE195" s="27">
        <v>72736</v>
      </c>
      <c r="AF195" s="27">
        <v>0</v>
      </c>
      <c r="AG19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0202702702702702</v>
      </c>
      <c r="AH195" s="27">
        <v>1967</v>
      </c>
      <c r="AI195" s="27">
        <v>158</v>
      </c>
      <c r="AJ195" s="27">
        <v>0</v>
      </c>
      <c r="AK195" s="27">
        <v>896</v>
      </c>
      <c r="AL195" s="27">
        <v>0</v>
      </c>
      <c r="AM195" s="27">
        <v>7</v>
      </c>
      <c r="AN195" s="27">
        <v>575</v>
      </c>
      <c r="AO195" s="27">
        <v>2035</v>
      </c>
      <c r="AP195" s="27">
        <v>0</v>
      </c>
      <c r="AQ195" s="27">
        <v>-592</v>
      </c>
      <c r="AR19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0766341096919607</v>
      </c>
      <c r="AS195" s="27">
        <v>2014</v>
      </c>
      <c r="AT195" s="27">
        <v>285</v>
      </c>
      <c r="AU195" s="27">
        <v>684</v>
      </c>
      <c r="AV195" s="27">
        <v>353</v>
      </c>
      <c r="AW195" s="27">
        <v>0</v>
      </c>
      <c r="AX195" s="27">
        <v>0</v>
      </c>
      <c r="AY195" s="27">
        <v>575</v>
      </c>
      <c r="AZ195" s="27">
        <v>69</v>
      </c>
      <c r="BA195" s="27">
        <v>-53</v>
      </c>
      <c r="BB195" s="27">
        <v>148</v>
      </c>
      <c r="BC195" s="27">
        <v>20</v>
      </c>
      <c r="BD195" s="27">
        <v>0</v>
      </c>
      <c r="BE195" s="27">
        <v>1331</v>
      </c>
      <c r="BF195" s="26">
        <f>IFERROR(SUM(Cons_Metrics[[#This Row],[Operating surplus/(deficit) (social housing lettings)]])/SUM(Cons_Metrics[[#This Row],[Turnover from social housing lettings]]),"")</f>
        <v>0.25656791503633314</v>
      </c>
      <c r="BG195" s="27">
        <v>1836</v>
      </c>
      <c r="BH195" s="27">
        <v>7156</v>
      </c>
      <c r="BI19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251928020565552</v>
      </c>
      <c r="BJ195" s="27">
        <v>1967</v>
      </c>
      <c r="BK195" s="27">
        <v>158</v>
      </c>
      <c r="BL195" s="27">
        <v>0</v>
      </c>
      <c r="BM195" s="27">
        <v>7780</v>
      </c>
      <c r="BN19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129203706316732E-2</v>
      </c>
      <c r="BO195" s="27">
        <v>1967</v>
      </c>
      <c r="BP195" s="27">
        <v>0</v>
      </c>
      <c r="BQ195" s="27">
        <v>85044</v>
      </c>
      <c r="BR195" s="61">
        <f>Cons_Metrics[[#This Row],[Total social housing units owned (Period end)]]</f>
        <v>1331</v>
      </c>
      <c r="BS195" s="26">
        <v>1.2772351615326822E-2</v>
      </c>
      <c r="BT195" s="26">
        <v>7.5131480090157776E-3</v>
      </c>
      <c r="BU195" s="26" t="s">
        <v>797</v>
      </c>
      <c r="BV195" s="31" t="s">
        <v>105</v>
      </c>
      <c r="BW195" s="31" t="s">
        <v>105</v>
      </c>
      <c r="BX195" s="26" t="s">
        <v>805</v>
      </c>
      <c r="BY195" s="29">
        <v>0.93381111260263483</v>
      </c>
    </row>
    <row r="196" spans="1:77">
      <c r="A196" s="70" t="s">
        <v>674</v>
      </c>
      <c r="B196" s="70" t="s">
        <v>646</v>
      </c>
      <c r="C196" s="25" t="s">
        <v>839</v>
      </c>
      <c r="D19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0399173711611019E-2</v>
      </c>
      <c r="E196" s="27">
        <v>26358</v>
      </c>
      <c r="F196" s="27">
        <v>0</v>
      </c>
      <c r="G196" s="27">
        <v>3033</v>
      </c>
      <c r="H196" s="27">
        <v>892</v>
      </c>
      <c r="I196" s="27">
        <v>0</v>
      </c>
      <c r="J196" s="27">
        <v>334992</v>
      </c>
      <c r="K196" s="27">
        <v>0</v>
      </c>
      <c r="L19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52008557166627E-2</v>
      </c>
      <c r="M196" s="27">
        <v>139</v>
      </c>
      <c r="N196" s="27">
        <v>0</v>
      </c>
      <c r="O196" s="27">
        <v>7765</v>
      </c>
      <c r="P196" s="27">
        <v>649</v>
      </c>
      <c r="Q19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6" s="27">
        <v>0</v>
      </c>
      <c r="S196" s="27">
        <v>0</v>
      </c>
      <c r="T196" s="27">
        <v>0</v>
      </c>
      <c r="U196" s="27">
        <v>7765</v>
      </c>
      <c r="V196" s="27">
        <v>649</v>
      </c>
      <c r="W196" s="27">
        <v>0</v>
      </c>
      <c r="X196" s="27">
        <v>0</v>
      </c>
      <c r="Y19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808711849835221</v>
      </c>
      <c r="Z196" s="27">
        <v>-221</v>
      </c>
      <c r="AA196" s="27">
        <v>144190</v>
      </c>
      <c r="AB196" s="27">
        <v>10613</v>
      </c>
      <c r="AC196" s="27">
        <v>0</v>
      </c>
      <c r="AD196" s="27">
        <v>0</v>
      </c>
      <c r="AE196" s="27">
        <v>334992</v>
      </c>
      <c r="AF196" s="27">
        <v>0</v>
      </c>
      <c r="AG19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5520331950207469</v>
      </c>
      <c r="AH196" s="27">
        <v>14758</v>
      </c>
      <c r="AI196" s="27">
        <v>2789</v>
      </c>
      <c r="AJ196" s="27">
        <v>0</v>
      </c>
      <c r="AK196" s="27">
        <v>660</v>
      </c>
      <c r="AL196" s="27">
        <v>0</v>
      </c>
      <c r="AM196" s="27">
        <v>7</v>
      </c>
      <c r="AN196" s="27">
        <v>3033</v>
      </c>
      <c r="AO196" s="27">
        <v>7093</v>
      </c>
      <c r="AP196" s="27">
        <v>-892</v>
      </c>
      <c r="AQ196" s="27">
        <v>-5133</v>
      </c>
      <c r="AR19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307147456535736</v>
      </c>
      <c r="AS196" s="27">
        <v>8534</v>
      </c>
      <c r="AT196" s="27">
        <v>1930</v>
      </c>
      <c r="AU196" s="27">
        <v>9028</v>
      </c>
      <c r="AV196" s="27">
        <v>2336</v>
      </c>
      <c r="AW196" s="27">
        <v>5661</v>
      </c>
      <c r="AX196" s="27">
        <v>0</v>
      </c>
      <c r="AY196" s="27">
        <v>3033</v>
      </c>
      <c r="AZ196" s="27">
        <v>0</v>
      </c>
      <c r="BA196" s="27">
        <v>0</v>
      </c>
      <c r="BB196" s="27">
        <v>0</v>
      </c>
      <c r="BC196" s="27">
        <v>0</v>
      </c>
      <c r="BD196" s="27">
        <v>0</v>
      </c>
      <c r="BE196" s="27">
        <v>7765</v>
      </c>
      <c r="BF196" s="26">
        <f>IFERROR(SUM(Cons_Metrics[[#This Row],[Operating surplus/(deficit) (social housing lettings)]])/SUM(Cons_Metrics[[#This Row],[Turnover from social housing lettings]]),"")</f>
        <v>0.23024132559767027</v>
      </c>
      <c r="BG196" s="27">
        <v>10199</v>
      </c>
      <c r="BH196" s="27">
        <v>44297</v>
      </c>
      <c r="BI19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409095543999185</v>
      </c>
      <c r="BJ196" s="27">
        <v>14758</v>
      </c>
      <c r="BK196" s="27">
        <v>2789</v>
      </c>
      <c r="BL196" s="27">
        <v>0</v>
      </c>
      <c r="BM196" s="27">
        <v>49035</v>
      </c>
      <c r="BN19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724153529504898E-2</v>
      </c>
      <c r="BO196" s="27">
        <v>14758</v>
      </c>
      <c r="BP196" s="27">
        <v>0</v>
      </c>
      <c r="BQ196" s="27">
        <v>353704</v>
      </c>
      <c r="BR196" s="61">
        <f>Cons_Metrics[[#This Row],[Total social housing units owned (Period end)]]</f>
        <v>7765</v>
      </c>
      <c r="BS196" s="26">
        <v>1.416613007083065E-3</v>
      </c>
      <c r="BT196" s="26">
        <v>7.4951706374758537E-2</v>
      </c>
      <c r="BU196" s="26" t="s">
        <v>802</v>
      </c>
      <c r="BV196" s="31">
        <v>38915</v>
      </c>
      <c r="BW196" s="31" t="s">
        <v>842</v>
      </c>
      <c r="BX196" s="26" t="s">
        <v>799</v>
      </c>
      <c r="BY196" s="29">
        <v>1.0410464636978729</v>
      </c>
    </row>
    <row r="197" spans="1:77">
      <c r="A197" s="70" t="s">
        <v>611</v>
      </c>
      <c r="B197" s="70" t="s">
        <v>610</v>
      </c>
      <c r="C197" s="25" t="s">
        <v>839</v>
      </c>
      <c r="D19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3369267284855622E-2</v>
      </c>
      <c r="E197" s="27">
        <v>177562</v>
      </c>
      <c r="F197" s="27">
        <v>0</v>
      </c>
      <c r="G197" s="27">
        <v>15575</v>
      </c>
      <c r="H197" s="27">
        <v>6969</v>
      </c>
      <c r="I197" s="27">
        <v>0</v>
      </c>
      <c r="J197" s="27">
        <v>2400237</v>
      </c>
      <c r="K197" s="27">
        <v>0</v>
      </c>
      <c r="L19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3945675482487491E-2</v>
      </c>
      <c r="M197" s="27">
        <v>737</v>
      </c>
      <c r="N197" s="27">
        <v>0</v>
      </c>
      <c r="O197" s="27">
        <v>28954</v>
      </c>
      <c r="P197" s="27">
        <v>1824</v>
      </c>
      <c r="Q19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1606573925112769E-3</v>
      </c>
      <c r="R197" s="27">
        <v>0</v>
      </c>
      <c r="S197" s="27">
        <v>0</v>
      </c>
      <c r="T197" s="27">
        <v>227</v>
      </c>
      <c r="U197" s="27">
        <v>28954</v>
      </c>
      <c r="V197" s="27">
        <v>1824</v>
      </c>
      <c r="W197" s="27">
        <v>428</v>
      </c>
      <c r="X197" s="27">
        <v>495</v>
      </c>
      <c r="Y19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3300111613978118</v>
      </c>
      <c r="Z197" s="27">
        <v>19198</v>
      </c>
      <c r="AA197" s="27">
        <v>1312444</v>
      </c>
      <c r="AB197" s="27">
        <v>52313</v>
      </c>
      <c r="AC197" s="27">
        <v>0</v>
      </c>
      <c r="AD197" s="27">
        <v>0</v>
      </c>
      <c r="AE197" s="27">
        <v>2400237</v>
      </c>
      <c r="AF197" s="27">
        <v>0</v>
      </c>
      <c r="AG19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035320796206796</v>
      </c>
      <c r="AH197" s="27">
        <v>97658</v>
      </c>
      <c r="AI197" s="27">
        <v>5570</v>
      </c>
      <c r="AJ197" s="27">
        <v>0</v>
      </c>
      <c r="AK197" s="27">
        <v>5675</v>
      </c>
      <c r="AL197" s="27">
        <v>0</v>
      </c>
      <c r="AM197" s="27">
        <v>155</v>
      </c>
      <c r="AN197" s="27">
        <v>17164</v>
      </c>
      <c r="AO197" s="27">
        <v>35527</v>
      </c>
      <c r="AP197" s="27">
        <v>-6969</v>
      </c>
      <c r="AQ197" s="27">
        <v>-36688</v>
      </c>
      <c r="AR19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015627683324747</v>
      </c>
      <c r="AS197" s="27">
        <v>17642</v>
      </c>
      <c r="AT197" s="27">
        <v>13045</v>
      </c>
      <c r="AU197" s="27">
        <v>21100</v>
      </c>
      <c r="AV197" s="27">
        <v>3347</v>
      </c>
      <c r="AW197" s="27">
        <v>10408</v>
      </c>
      <c r="AX197" s="27">
        <v>544</v>
      </c>
      <c r="AY197" s="27">
        <v>17164</v>
      </c>
      <c r="AZ197" s="27">
        <v>0</v>
      </c>
      <c r="BA197" s="27">
        <v>1229</v>
      </c>
      <c r="BB197" s="27">
        <v>0</v>
      </c>
      <c r="BC197" s="27">
        <v>0</v>
      </c>
      <c r="BD197" s="27">
        <v>0</v>
      </c>
      <c r="BE197" s="27">
        <v>29115</v>
      </c>
      <c r="BF197" s="26">
        <f>IFERROR(SUM(Cons_Metrics[[#This Row],[Operating surplus/(deficit) (social housing lettings)]])/SUM(Cons_Metrics[[#This Row],[Turnover from social housing lettings]]),"")</f>
        <v>0.45465868210200894</v>
      </c>
      <c r="BG197" s="27">
        <v>81769</v>
      </c>
      <c r="BH197" s="27">
        <v>179847</v>
      </c>
      <c r="BI19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9610860659691185</v>
      </c>
      <c r="BJ197" s="27">
        <v>97658</v>
      </c>
      <c r="BK197" s="27">
        <v>5570</v>
      </c>
      <c r="BL197" s="27">
        <v>0</v>
      </c>
      <c r="BM197" s="27">
        <v>310994</v>
      </c>
      <c r="BN19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745870669907269E-2</v>
      </c>
      <c r="BO197" s="27">
        <v>97658</v>
      </c>
      <c r="BP197" s="27">
        <v>696</v>
      </c>
      <c r="BQ197" s="27">
        <v>2605689</v>
      </c>
      <c r="BR197" s="61">
        <f>Cons_Metrics[[#This Row],[Total social housing units owned (Period end)]]</f>
        <v>28954</v>
      </c>
      <c r="BS197" s="26">
        <v>9.566899219451544E-3</v>
      </c>
      <c r="BT197" s="26">
        <v>4.0408924500932517E-2</v>
      </c>
      <c r="BU197" s="26" t="s">
        <v>802</v>
      </c>
      <c r="BV197" s="31">
        <v>35016</v>
      </c>
      <c r="BW197" s="31" t="s">
        <v>842</v>
      </c>
      <c r="BX197" s="26" t="s">
        <v>799</v>
      </c>
      <c r="BY197" s="29">
        <v>1.0418417647442291</v>
      </c>
    </row>
    <row r="198" spans="1:77">
      <c r="A198" s="70" t="s">
        <v>508</v>
      </c>
      <c r="B198" s="70" t="s">
        <v>286</v>
      </c>
      <c r="C198" s="25" t="s">
        <v>839</v>
      </c>
      <c r="D19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8365698218642691E-2</v>
      </c>
      <c r="E198" s="27">
        <v>11528</v>
      </c>
      <c r="F198" s="27">
        <v>14273</v>
      </c>
      <c r="G198" s="27">
        <v>6701</v>
      </c>
      <c r="H198" s="27">
        <v>0</v>
      </c>
      <c r="I198" s="27">
        <v>0</v>
      </c>
      <c r="J198" s="27">
        <v>20146</v>
      </c>
      <c r="K198" s="27">
        <v>827017</v>
      </c>
      <c r="L19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267331419014862E-3</v>
      </c>
      <c r="M198" s="27">
        <v>262</v>
      </c>
      <c r="N198" s="27">
        <v>0</v>
      </c>
      <c r="O198" s="27">
        <v>31691</v>
      </c>
      <c r="P198" s="27">
        <v>0</v>
      </c>
      <c r="Q19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8" s="27">
        <v>0</v>
      </c>
      <c r="S198" s="27">
        <v>0</v>
      </c>
      <c r="T198" s="27">
        <v>0</v>
      </c>
      <c r="U198" s="27">
        <v>31691</v>
      </c>
      <c r="V198" s="27">
        <v>0</v>
      </c>
      <c r="W198" s="27">
        <v>0</v>
      </c>
      <c r="X198" s="27">
        <v>437</v>
      </c>
      <c r="Y19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265284248721912</v>
      </c>
      <c r="Z198" s="27">
        <v>5473</v>
      </c>
      <c r="AA198" s="27">
        <v>476405</v>
      </c>
      <c r="AB198" s="27">
        <v>81464</v>
      </c>
      <c r="AC198" s="27">
        <v>0</v>
      </c>
      <c r="AD198" s="27">
        <v>0</v>
      </c>
      <c r="AE198" s="27">
        <v>20146</v>
      </c>
      <c r="AF198" s="27">
        <v>827017</v>
      </c>
      <c r="AG19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694567627494457</v>
      </c>
      <c r="AH198" s="27">
        <v>19965</v>
      </c>
      <c r="AI198" s="27">
        <v>1165</v>
      </c>
      <c r="AJ198" s="27">
        <v>68</v>
      </c>
      <c r="AK198" s="27">
        <v>0</v>
      </c>
      <c r="AL198" s="27">
        <v>1807</v>
      </c>
      <c r="AM198" s="27">
        <v>151</v>
      </c>
      <c r="AN198" s="27">
        <v>6701</v>
      </c>
      <c r="AO198" s="27">
        <v>28762</v>
      </c>
      <c r="AP198" s="27">
        <v>0</v>
      </c>
      <c r="AQ198" s="27">
        <v>-18040</v>
      </c>
      <c r="AR19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623130796895702</v>
      </c>
      <c r="AS198" s="27">
        <v>43994</v>
      </c>
      <c r="AT198" s="27">
        <v>5639</v>
      </c>
      <c r="AU198" s="27">
        <v>21275</v>
      </c>
      <c r="AV198" s="27">
        <v>2410</v>
      </c>
      <c r="AW198" s="27">
        <v>16048</v>
      </c>
      <c r="AX198" s="27">
        <v>0</v>
      </c>
      <c r="AY198" s="27">
        <v>6701</v>
      </c>
      <c r="AZ198" s="27">
        <v>2471</v>
      </c>
      <c r="BA198" s="27">
        <v>1503</v>
      </c>
      <c r="BB198" s="27">
        <v>0</v>
      </c>
      <c r="BC198" s="27">
        <v>198</v>
      </c>
      <c r="BD198" s="27">
        <v>0</v>
      </c>
      <c r="BE198" s="27">
        <v>31698</v>
      </c>
      <c r="BF198" s="26">
        <f>IFERROR(SUM(Cons_Metrics[[#This Row],[Operating surplus/(deficit) (social housing lettings)]])/SUM(Cons_Metrics[[#This Row],[Turnover from social housing lettings]]),"")</f>
        <v>0.13622159992664123</v>
      </c>
      <c r="BG198" s="27">
        <v>19312</v>
      </c>
      <c r="BH198" s="27">
        <v>141769</v>
      </c>
      <c r="BI19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2215592291890834</v>
      </c>
      <c r="BJ198" s="27">
        <v>19965</v>
      </c>
      <c r="BK198" s="27">
        <v>1165</v>
      </c>
      <c r="BL198" s="27">
        <v>68</v>
      </c>
      <c r="BM198" s="27">
        <v>153345</v>
      </c>
      <c r="BN19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1860910392068271E-2</v>
      </c>
      <c r="BO198" s="27">
        <v>19965</v>
      </c>
      <c r="BP198" s="27">
        <v>792</v>
      </c>
      <c r="BQ198" s="27">
        <v>949503</v>
      </c>
      <c r="BR198" s="61">
        <f>Cons_Metrics[[#This Row],[Total social housing units owned (Period end)]]</f>
        <v>31691</v>
      </c>
      <c r="BS198" s="26">
        <v>4.9887980814742355E-2</v>
      </c>
      <c r="BT198" s="26">
        <v>0</v>
      </c>
      <c r="BU198" s="26" t="s">
        <v>802</v>
      </c>
      <c r="BV198" s="31">
        <v>38432</v>
      </c>
      <c r="BW198" s="31" t="s">
        <v>842</v>
      </c>
      <c r="BX198" s="26" t="s">
        <v>805</v>
      </c>
      <c r="BY198" s="29">
        <v>0.93381111260263483</v>
      </c>
    </row>
    <row r="199" spans="1:77">
      <c r="A199" s="70" t="s">
        <v>509</v>
      </c>
      <c r="B199" s="70" t="s">
        <v>93</v>
      </c>
      <c r="C199" s="25" t="s">
        <v>839</v>
      </c>
      <c r="D19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1563705596472769</v>
      </c>
      <c r="E199" s="27">
        <v>50044</v>
      </c>
      <c r="F199" s="27">
        <v>0</v>
      </c>
      <c r="G199" s="27">
        <v>11714</v>
      </c>
      <c r="H199" s="27">
        <v>558</v>
      </c>
      <c r="I199" s="27">
        <v>0</v>
      </c>
      <c r="J199" s="27">
        <v>538893</v>
      </c>
      <c r="K199" s="27">
        <v>0</v>
      </c>
      <c r="L19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079561297518356E-2</v>
      </c>
      <c r="M199" s="27">
        <v>332</v>
      </c>
      <c r="N199" s="27">
        <v>14</v>
      </c>
      <c r="O199" s="27">
        <v>20880</v>
      </c>
      <c r="P199" s="27">
        <v>638</v>
      </c>
      <c r="Q19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8502243397011887E-4</v>
      </c>
      <c r="R199" s="27">
        <v>0</v>
      </c>
      <c r="S199" s="27">
        <v>0</v>
      </c>
      <c r="T199" s="27">
        <v>4</v>
      </c>
      <c r="U199" s="27">
        <v>20880</v>
      </c>
      <c r="V199" s="27">
        <v>638</v>
      </c>
      <c r="W199" s="27">
        <v>101</v>
      </c>
      <c r="X199" s="27">
        <v>0</v>
      </c>
      <c r="Y19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9674369494500767</v>
      </c>
      <c r="Z199" s="27">
        <v>0</v>
      </c>
      <c r="AA199" s="27">
        <v>401099</v>
      </c>
      <c r="AB199" s="27">
        <v>79518</v>
      </c>
      <c r="AC199" s="27">
        <v>0</v>
      </c>
      <c r="AD199" s="27">
        <v>0</v>
      </c>
      <c r="AE199" s="27">
        <v>538893</v>
      </c>
      <c r="AF199" s="27">
        <v>0</v>
      </c>
      <c r="AG19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987898533860834</v>
      </c>
      <c r="AH199" s="27">
        <v>38255</v>
      </c>
      <c r="AI199" s="27">
        <v>5199</v>
      </c>
      <c r="AJ199" s="27">
        <v>11</v>
      </c>
      <c r="AK199" s="27">
        <v>1161</v>
      </c>
      <c r="AL199" s="27">
        <v>0</v>
      </c>
      <c r="AM199" s="27">
        <v>238</v>
      </c>
      <c r="AN199" s="27">
        <v>11714</v>
      </c>
      <c r="AO199" s="27">
        <v>13942</v>
      </c>
      <c r="AP199" s="27">
        <v>-558</v>
      </c>
      <c r="AQ199" s="27">
        <v>-20927</v>
      </c>
      <c r="AR19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272509578544063</v>
      </c>
      <c r="AS199" s="27">
        <v>16185</v>
      </c>
      <c r="AT199" s="27">
        <v>5544</v>
      </c>
      <c r="AU199" s="27">
        <v>10259</v>
      </c>
      <c r="AV199" s="27">
        <v>15127</v>
      </c>
      <c r="AW199" s="27">
        <v>4565</v>
      </c>
      <c r="AX199" s="27">
        <v>0</v>
      </c>
      <c r="AY199" s="27">
        <v>11714</v>
      </c>
      <c r="AZ199" s="27">
        <v>0</v>
      </c>
      <c r="BA199" s="27">
        <v>1269</v>
      </c>
      <c r="BB199" s="27">
        <v>234</v>
      </c>
      <c r="BC199" s="27">
        <v>3907</v>
      </c>
      <c r="BD199" s="27">
        <v>669</v>
      </c>
      <c r="BE199" s="27">
        <v>20880</v>
      </c>
      <c r="BF199" s="26">
        <f>IFERROR(SUM(Cons_Metrics[[#This Row],[Operating surplus/(deficit) (social housing lettings)]])/SUM(Cons_Metrics[[#This Row],[Turnover from social housing lettings]]),"")</f>
        <v>0.35719785969553974</v>
      </c>
      <c r="BG199" s="27">
        <v>36182</v>
      </c>
      <c r="BH199" s="27">
        <v>101294</v>
      </c>
      <c r="BI19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353320972121054</v>
      </c>
      <c r="BJ199" s="27">
        <v>38255</v>
      </c>
      <c r="BK199" s="27">
        <v>5199</v>
      </c>
      <c r="BL199" s="27">
        <v>11</v>
      </c>
      <c r="BM199" s="27">
        <v>120808</v>
      </c>
      <c r="BN19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9169538398718087E-2</v>
      </c>
      <c r="BO199" s="27">
        <v>38255</v>
      </c>
      <c r="BP199" s="27">
        <v>0</v>
      </c>
      <c r="BQ199" s="27">
        <v>646532</v>
      </c>
      <c r="BR199" s="61">
        <f>Cons_Metrics[[#This Row],[Total social housing units owned (Period end)]]</f>
        <v>20880</v>
      </c>
      <c r="BS199" s="26">
        <v>6.0823754789272027E-3</v>
      </c>
      <c r="BT199" s="26">
        <v>0</v>
      </c>
      <c r="BU199" s="26" t="s">
        <v>802</v>
      </c>
      <c r="BV199" s="31">
        <v>37707</v>
      </c>
      <c r="BW199" s="31" t="s">
        <v>842</v>
      </c>
      <c r="BX199" s="26" t="s">
        <v>801</v>
      </c>
      <c r="BY199" s="29">
        <v>0.93175857659693917</v>
      </c>
    </row>
    <row r="200" spans="1:77">
      <c r="A200" s="70" t="s">
        <v>510</v>
      </c>
      <c r="B200" s="70" t="s">
        <v>183</v>
      </c>
      <c r="C200" s="25" t="s">
        <v>839</v>
      </c>
      <c r="D20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1072069211563224E-2</v>
      </c>
      <c r="E200" s="27">
        <v>5660</v>
      </c>
      <c r="F200" s="27">
        <v>0</v>
      </c>
      <c r="G200" s="27">
        <v>3790</v>
      </c>
      <c r="H200" s="27">
        <v>0</v>
      </c>
      <c r="I200" s="27">
        <v>0</v>
      </c>
      <c r="J200" s="27">
        <v>853499</v>
      </c>
      <c r="K200" s="27">
        <v>0</v>
      </c>
      <c r="L20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2960482250502348E-3</v>
      </c>
      <c r="M200" s="27">
        <v>47</v>
      </c>
      <c r="N200" s="27">
        <v>0</v>
      </c>
      <c r="O200" s="27">
        <v>6952</v>
      </c>
      <c r="P200" s="27">
        <v>513</v>
      </c>
      <c r="Q20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0" s="27">
        <v>0</v>
      </c>
      <c r="S200" s="27">
        <v>0</v>
      </c>
      <c r="T200" s="27">
        <v>0</v>
      </c>
      <c r="U200" s="27">
        <v>6952</v>
      </c>
      <c r="V200" s="27">
        <v>513</v>
      </c>
      <c r="W200" s="27">
        <v>4</v>
      </c>
      <c r="X200" s="27">
        <v>0</v>
      </c>
      <c r="Y20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2276897805387</v>
      </c>
      <c r="Z200" s="27">
        <v>6015</v>
      </c>
      <c r="AA200" s="27">
        <v>319213</v>
      </c>
      <c r="AB200" s="27">
        <v>49745</v>
      </c>
      <c r="AC200" s="27">
        <v>0</v>
      </c>
      <c r="AD200" s="27">
        <v>0</v>
      </c>
      <c r="AE200" s="27">
        <v>853499</v>
      </c>
      <c r="AF200" s="27">
        <v>0</v>
      </c>
      <c r="AG20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749881764745624</v>
      </c>
      <c r="AH200" s="27">
        <v>29224</v>
      </c>
      <c r="AI200" s="27">
        <v>12898</v>
      </c>
      <c r="AJ200" s="27">
        <v>0</v>
      </c>
      <c r="AK200" s="27">
        <v>3495</v>
      </c>
      <c r="AL200" s="27">
        <v>0</v>
      </c>
      <c r="AM200" s="27">
        <v>301</v>
      </c>
      <c r="AN200" s="27">
        <v>3790</v>
      </c>
      <c r="AO200" s="27">
        <v>8049</v>
      </c>
      <c r="AP200" s="27">
        <v>-1176</v>
      </c>
      <c r="AQ200" s="27">
        <v>-13625</v>
      </c>
      <c r="AR20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7652474108170306</v>
      </c>
      <c r="AS200" s="27">
        <v>11148</v>
      </c>
      <c r="AT200" s="27">
        <v>3988</v>
      </c>
      <c r="AU200" s="27">
        <v>6958</v>
      </c>
      <c r="AV200" s="27">
        <v>3698</v>
      </c>
      <c r="AW200" s="27">
        <v>3398</v>
      </c>
      <c r="AX200" s="27">
        <v>0</v>
      </c>
      <c r="AY200" s="27">
        <v>3790</v>
      </c>
      <c r="AZ200" s="27">
        <v>0</v>
      </c>
      <c r="BA200" s="27">
        <v>0</v>
      </c>
      <c r="BB200" s="27">
        <v>0</v>
      </c>
      <c r="BC200" s="27">
        <v>148</v>
      </c>
      <c r="BD200" s="27">
        <v>0</v>
      </c>
      <c r="BE200" s="27">
        <v>6952</v>
      </c>
      <c r="BF200" s="26">
        <f>IFERROR(SUM(Cons_Metrics[[#This Row],[Operating surplus/(deficit) (social housing lettings)]])/SUM(Cons_Metrics[[#This Row],[Turnover from social housing lettings]]),"")</f>
        <v>0.28722867238768302</v>
      </c>
      <c r="BG200" s="27">
        <v>14794</v>
      </c>
      <c r="BH200" s="27">
        <v>51506</v>
      </c>
      <c r="BI20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494633039532247</v>
      </c>
      <c r="BJ200" s="27">
        <v>29224</v>
      </c>
      <c r="BK200" s="27">
        <v>12898</v>
      </c>
      <c r="BL200" s="27">
        <v>0</v>
      </c>
      <c r="BM200" s="27">
        <v>57295</v>
      </c>
      <c r="BN20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369578533112252E-2</v>
      </c>
      <c r="BO200" s="27">
        <v>29224</v>
      </c>
      <c r="BP200" s="27">
        <v>0</v>
      </c>
      <c r="BQ200" s="27">
        <v>902823</v>
      </c>
      <c r="BR200" s="61">
        <f>Cons_Metrics[[#This Row],[Total social housing units owned (Period end)]]</f>
        <v>6952</v>
      </c>
      <c r="BS200" s="26">
        <v>3.0150028851702249E-2</v>
      </c>
      <c r="BT200" s="26">
        <v>1.3560300057703404E-2</v>
      </c>
      <c r="BU200" s="26" t="s">
        <v>797</v>
      </c>
      <c r="BV200" s="31" t="s">
        <v>105</v>
      </c>
      <c r="BW200" s="31" t="s">
        <v>105</v>
      </c>
      <c r="BX200" s="26" t="s">
        <v>798</v>
      </c>
      <c r="BY200" s="29">
        <v>1.2537756292303097</v>
      </c>
    </row>
    <row r="201" spans="1:77">
      <c r="A201" s="70" t="s">
        <v>188</v>
      </c>
      <c r="B201" s="70" t="s">
        <v>189</v>
      </c>
      <c r="C201" s="25" t="s">
        <v>839</v>
      </c>
      <c r="D20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3451215395003377E-2</v>
      </c>
      <c r="E201" s="27">
        <v>2671</v>
      </c>
      <c r="F201" s="27">
        <v>0</v>
      </c>
      <c r="G201" s="27">
        <v>810</v>
      </c>
      <c r="H201" s="27">
        <v>0</v>
      </c>
      <c r="I201" s="27">
        <v>0</v>
      </c>
      <c r="J201" s="27">
        <v>47392</v>
      </c>
      <c r="K201" s="27">
        <v>0</v>
      </c>
      <c r="L20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832189168573607E-2</v>
      </c>
      <c r="M201" s="27">
        <v>26</v>
      </c>
      <c r="N201" s="27">
        <v>0</v>
      </c>
      <c r="O201" s="27">
        <v>1311</v>
      </c>
      <c r="P201" s="27">
        <v>0</v>
      </c>
      <c r="Q20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1" s="27">
        <v>0</v>
      </c>
      <c r="S201" s="27">
        <v>0</v>
      </c>
      <c r="T201" s="27">
        <v>0</v>
      </c>
      <c r="U201" s="27">
        <v>1311</v>
      </c>
      <c r="V201" s="27">
        <v>0</v>
      </c>
      <c r="W201" s="27">
        <v>0</v>
      </c>
      <c r="X201" s="27">
        <v>0</v>
      </c>
      <c r="Y20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9.3180283592167457E-2</v>
      </c>
      <c r="Z201" s="27">
        <v>708</v>
      </c>
      <c r="AA201" s="27">
        <v>5666</v>
      </c>
      <c r="AB201" s="27">
        <v>1958</v>
      </c>
      <c r="AC201" s="27">
        <v>0</v>
      </c>
      <c r="AD201" s="27">
        <v>0</v>
      </c>
      <c r="AE201" s="27">
        <v>47392</v>
      </c>
      <c r="AF201" s="27">
        <v>0</v>
      </c>
      <c r="AG20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8285024154589373</v>
      </c>
      <c r="AH201" s="27">
        <v>1725</v>
      </c>
      <c r="AI201" s="27">
        <v>55</v>
      </c>
      <c r="AJ201" s="27">
        <v>0</v>
      </c>
      <c r="AK201" s="27">
        <v>281</v>
      </c>
      <c r="AL201" s="27">
        <v>0</v>
      </c>
      <c r="AM201" s="27">
        <v>9</v>
      </c>
      <c r="AN201" s="27">
        <v>810</v>
      </c>
      <c r="AO201" s="27">
        <v>997</v>
      </c>
      <c r="AP201" s="27">
        <v>0</v>
      </c>
      <c r="AQ201" s="27">
        <v>-414</v>
      </c>
      <c r="AR20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1014492753623184</v>
      </c>
      <c r="AS201" s="27">
        <v>742</v>
      </c>
      <c r="AT201" s="27">
        <v>892</v>
      </c>
      <c r="AU201" s="27">
        <v>1123</v>
      </c>
      <c r="AV201" s="27">
        <v>0</v>
      </c>
      <c r="AW201" s="27">
        <v>519</v>
      </c>
      <c r="AX201" s="27">
        <v>0</v>
      </c>
      <c r="AY201" s="27">
        <v>810</v>
      </c>
      <c r="AZ201" s="27">
        <v>82</v>
      </c>
      <c r="BA201" s="27">
        <v>272</v>
      </c>
      <c r="BB201" s="27">
        <v>605</v>
      </c>
      <c r="BC201" s="27">
        <v>332</v>
      </c>
      <c r="BD201" s="27">
        <v>0</v>
      </c>
      <c r="BE201" s="27">
        <v>1311</v>
      </c>
      <c r="BF201" s="26">
        <f>IFERROR(SUM(Cons_Metrics[[#This Row],[Operating surplus/(deficit) (social housing lettings)]])/SUM(Cons_Metrics[[#This Row],[Turnover from social housing lettings]]),"")</f>
        <v>0.32371134020618558</v>
      </c>
      <c r="BG201" s="27">
        <v>2041</v>
      </c>
      <c r="BH201" s="27">
        <v>6305</v>
      </c>
      <c r="BI20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054939249867936</v>
      </c>
      <c r="BJ201" s="27">
        <v>1725</v>
      </c>
      <c r="BK201" s="27">
        <v>55</v>
      </c>
      <c r="BL201" s="27">
        <v>0</v>
      </c>
      <c r="BM201" s="27">
        <v>7572</v>
      </c>
      <c r="BN20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635840774935677E-2</v>
      </c>
      <c r="BO201" s="27">
        <v>1725</v>
      </c>
      <c r="BP201" s="27">
        <v>0</v>
      </c>
      <c r="BQ201" s="27">
        <v>52856</v>
      </c>
      <c r="BR201" s="61">
        <f>Cons_Metrics[[#This Row],[Total social housing units owned (Period end)]]</f>
        <v>1311</v>
      </c>
      <c r="BS201" s="26">
        <v>5.8544303797468354E-2</v>
      </c>
      <c r="BT201" s="26">
        <v>0.12420886075949367</v>
      </c>
      <c r="BU201" s="26" t="s">
        <v>797</v>
      </c>
      <c r="BV201" s="31" t="s">
        <v>105</v>
      </c>
      <c r="BW201" s="31" t="s">
        <v>105</v>
      </c>
      <c r="BX201" s="26" t="s">
        <v>804</v>
      </c>
      <c r="BY201" s="29">
        <v>0.92179739903257363</v>
      </c>
    </row>
    <row r="202" spans="1:77">
      <c r="A202" s="70" t="s">
        <v>511</v>
      </c>
      <c r="B202" s="70" t="s">
        <v>154</v>
      </c>
      <c r="C202" s="25" t="s">
        <v>839</v>
      </c>
      <c r="D20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1681970951866523</v>
      </c>
      <c r="E202" s="27">
        <v>36228</v>
      </c>
      <c r="F202" s="27">
        <v>0</v>
      </c>
      <c r="G202" s="27">
        <v>2701</v>
      </c>
      <c r="H202" s="27">
        <v>0</v>
      </c>
      <c r="I202" s="27">
        <v>0</v>
      </c>
      <c r="J202" s="27">
        <v>333240</v>
      </c>
      <c r="K202" s="27">
        <v>0</v>
      </c>
      <c r="L20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3405384161917864E-2</v>
      </c>
      <c r="M202" s="27">
        <v>170</v>
      </c>
      <c r="N202" s="27">
        <v>0</v>
      </c>
      <c r="O202" s="27">
        <v>5089</v>
      </c>
      <c r="P202" s="27">
        <v>0</v>
      </c>
      <c r="Q20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2731902510003637E-3</v>
      </c>
      <c r="R202" s="27">
        <v>0</v>
      </c>
      <c r="S202" s="27">
        <v>0</v>
      </c>
      <c r="T202" s="27">
        <v>7</v>
      </c>
      <c r="U202" s="27">
        <v>5089</v>
      </c>
      <c r="V202" s="27">
        <v>0</v>
      </c>
      <c r="W202" s="27">
        <v>27</v>
      </c>
      <c r="X202" s="27">
        <v>382</v>
      </c>
      <c r="Y20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319049333813468</v>
      </c>
      <c r="Z202" s="27">
        <v>0</v>
      </c>
      <c r="AA202" s="27">
        <v>167560</v>
      </c>
      <c r="AB202" s="27">
        <v>9958</v>
      </c>
      <c r="AC202" s="27">
        <v>0</v>
      </c>
      <c r="AD202" s="27">
        <v>84</v>
      </c>
      <c r="AE202" s="27">
        <v>333240</v>
      </c>
      <c r="AF202" s="27">
        <v>0</v>
      </c>
      <c r="AG20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374652828533841</v>
      </c>
      <c r="AH202" s="27">
        <v>9396</v>
      </c>
      <c r="AI202" s="27">
        <v>1111</v>
      </c>
      <c r="AJ202" s="27">
        <v>0</v>
      </c>
      <c r="AK202" s="27">
        <v>156</v>
      </c>
      <c r="AL202" s="27">
        <v>0</v>
      </c>
      <c r="AM202" s="27">
        <v>67</v>
      </c>
      <c r="AN202" s="27">
        <v>2701</v>
      </c>
      <c r="AO202" s="27">
        <v>6391</v>
      </c>
      <c r="AP202" s="27">
        <v>-445</v>
      </c>
      <c r="AQ202" s="27">
        <v>-6396</v>
      </c>
      <c r="AR20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1800600826135934</v>
      </c>
      <c r="AS202" s="27">
        <v>12507</v>
      </c>
      <c r="AT202" s="27">
        <v>1244</v>
      </c>
      <c r="AU202" s="27">
        <v>3226</v>
      </c>
      <c r="AV202" s="27">
        <v>514</v>
      </c>
      <c r="AW202" s="27">
        <v>805</v>
      </c>
      <c r="AX202" s="27">
        <v>0</v>
      </c>
      <c r="AY202" s="27">
        <v>2701</v>
      </c>
      <c r="AZ202" s="27">
        <v>0</v>
      </c>
      <c r="BA202" s="27">
        <v>0</v>
      </c>
      <c r="BB202" s="27">
        <v>0</v>
      </c>
      <c r="BC202" s="27">
        <v>920</v>
      </c>
      <c r="BD202" s="27">
        <v>346</v>
      </c>
      <c r="BE202" s="27">
        <v>5326</v>
      </c>
      <c r="BF202" s="26">
        <f>IFERROR(SUM(Cons_Metrics[[#This Row],[Operating surplus/(deficit) (social housing lettings)]])/SUM(Cons_Metrics[[#This Row],[Turnover from social housing lettings]]),"")</f>
        <v>0.216165896250642</v>
      </c>
      <c r="BG202" s="27">
        <v>6734</v>
      </c>
      <c r="BH202" s="27">
        <v>31152</v>
      </c>
      <c r="BI20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519378018612321</v>
      </c>
      <c r="BJ202" s="27">
        <v>9396</v>
      </c>
      <c r="BK202" s="27">
        <v>1111</v>
      </c>
      <c r="BL202" s="27">
        <v>0</v>
      </c>
      <c r="BM202" s="27">
        <v>42445</v>
      </c>
      <c r="BN20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20876328081797E-2</v>
      </c>
      <c r="BO202" s="27">
        <v>9396</v>
      </c>
      <c r="BP202" s="27">
        <v>-146</v>
      </c>
      <c r="BQ202" s="27">
        <v>339964</v>
      </c>
      <c r="BR202" s="61">
        <f>Cons_Metrics[[#This Row],[Total social housing units owned (Period end)]]</f>
        <v>5089</v>
      </c>
      <c r="BS202" s="26">
        <v>0</v>
      </c>
      <c r="BT202" s="26">
        <v>9.8073899371069181E-2</v>
      </c>
      <c r="BU202" s="26" t="s">
        <v>802</v>
      </c>
      <c r="BV202" s="31">
        <v>39335</v>
      </c>
      <c r="BW202" s="31" t="s">
        <v>842</v>
      </c>
      <c r="BX202" s="26" t="s">
        <v>807</v>
      </c>
      <c r="BY202" s="29">
        <v>0.99163000822071012</v>
      </c>
    </row>
    <row r="203" spans="1:77">
      <c r="A203" s="70" t="s">
        <v>512</v>
      </c>
      <c r="B203" s="70" t="s">
        <v>283</v>
      </c>
      <c r="C203" s="25" t="s">
        <v>839</v>
      </c>
      <c r="D20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220185958765668E-2</v>
      </c>
      <c r="E203" s="27">
        <v>388</v>
      </c>
      <c r="F203" s="27">
        <v>0</v>
      </c>
      <c r="G203" s="27">
        <v>1670</v>
      </c>
      <c r="H203" s="27">
        <v>0</v>
      </c>
      <c r="I203" s="27">
        <v>0</v>
      </c>
      <c r="J203" s="27">
        <v>44526</v>
      </c>
      <c r="K203" s="27">
        <v>0</v>
      </c>
      <c r="L20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203" s="27">
        <v>0</v>
      </c>
      <c r="N203" s="27">
        <v>0</v>
      </c>
      <c r="O203" s="27">
        <v>2619</v>
      </c>
      <c r="P203" s="27">
        <v>0</v>
      </c>
      <c r="Q20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3" s="27">
        <v>0</v>
      </c>
      <c r="S203" s="27">
        <v>0</v>
      </c>
      <c r="T203" s="27">
        <v>0</v>
      </c>
      <c r="U203" s="27">
        <v>2619</v>
      </c>
      <c r="V203" s="27">
        <v>0</v>
      </c>
      <c r="W203" s="27">
        <v>0</v>
      </c>
      <c r="X203" s="27">
        <v>383</v>
      </c>
      <c r="Y20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0.27565916543143332</v>
      </c>
      <c r="Z203" s="27">
        <v>0</v>
      </c>
      <c r="AA203" s="27">
        <v>1875</v>
      </c>
      <c r="AB203" s="27">
        <v>14149</v>
      </c>
      <c r="AC203" s="27">
        <v>0</v>
      </c>
      <c r="AD203" s="27">
        <v>0</v>
      </c>
      <c r="AE203" s="27">
        <v>44526</v>
      </c>
      <c r="AF203" s="27">
        <v>0</v>
      </c>
      <c r="AG20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5.052238805970148</v>
      </c>
      <c r="AH203" s="27">
        <v>4092</v>
      </c>
      <c r="AI203" s="27">
        <v>156</v>
      </c>
      <c r="AJ203" s="27">
        <v>0</v>
      </c>
      <c r="AK203" s="27">
        <v>524</v>
      </c>
      <c r="AL203" s="27">
        <v>0</v>
      </c>
      <c r="AM203" s="27">
        <v>7</v>
      </c>
      <c r="AN203" s="27">
        <v>1670</v>
      </c>
      <c r="AO203" s="27">
        <v>2285</v>
      </c>
      <c r="AP203" s="27">
        <v>0</v>
      </c>
      <c r="AQ203" s="27">
        <v>-268</v>
      </c>
      <c r="AR20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023673157693775</v>
      </c>
      <c r="AS203" s="27">
        <v>1713</v>
      </c>
      <c r="AT203" s="27">
        <v>3092</v>
      </c>
      <c r="AU203" s="27">
        <v>3202</v>
      </c>
      <c r="AV203" s="27">
        <v>477</v>
      </c>
      <c r="AW203" s="27">
        <v>0</v>
      </c>
      <c r="AX203" s="27">
        <v>0</v>
      </c>
      <c r="AY203" s="27">
        <v>1670</v>
      </c>
      <c r="AZ203" s="27">
        <v>0</v>
      </c>
      <c r="BA203" s="27">
        <v>0</v>
      </c>
      <c r="BB203" s="27">
        <v>0</v>
      </c>
      <c r="BC203" s="27">
        <v>852</v>
      </c>
      <c r="BD203" s="27">
        <v>0</v>
      </c>
      <c r="BE203" s="27">
        <v>2619</v>
      </c>
      <c r="BF203" s="26">
        <f>IFERROR(SUM(Cons_Metrics[[#This Row],[Operating surplus/(deficit) (social housing lettings)]])/SUM(Cons_Metrics[[#This Row],[Turnover from social housing lettings]]),"")</f>
        <v>0.27511005756857432</v>
      </c>
      <c r="BG203" s="27">
        <v>4062</v>
      </c>
      <c r="BH203" s="27">
        <v>14765</v>
      </c>
      <c r="BI20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35265700483092</v>
      </c>
      <c r="BJ203" s="27">
        <v>4092</v>
      </c>
      <c r="BK203" s="27">
        <v>156</v>
      </c>
      <c r="BL203" s="27">
        <v>0</v>
      </c>
      <c r="BM203" s="27">
        <v>15525</v>
      </c>
      <c r="BN20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7.1611074166112496E-2</v>
      </c>
      <c r="BO203" s="27">
        <v>4092</v>
      </c>
      <c r="BP203" s="27">
        <v>0</v>
      </c>
      <c r="BQ203" s="27">
        <v>57142</v>
      </c>
      <c r="BR203" s="61">
        <f>Cons_Metrics[[#This Row],[Total social housing units owned (Period end)]]</f>
        <v>2619</v>
      </c>
      <c r="BS203" s="26">
        <v>0</v>
      </c>
      <c r="BT203" s="26">
        <v>3.2836960672012215E-2</v>
      </c>
      <c r="BU203" s="26" t="s">
        <v>802</v>
      </c>
      <c r="BV203" s="31">
        <v>37707</v>
      </c>
      <c r="BW203" s="31" t="s">
        <v>842</v>
      </c>
      <c r="BX203" s="26" t="s">
        <v>801</v>
      </c>
      <c r="BY203" s="29">
        <v>1.0460156438207413</v>
      </c>
    </row>
    <row r="204" spans="1:77">
      <c r="A204" s="70" t="s">
        <v>513</v>
      </c>
      <c r="B204" s="70" t="s">
        <v>277</v>
      </c>
      <c r="C204" s="25" t="s">
        <v>839</v>
      </c>
      <c r="D20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1770077664931296</v>
      </c>
      <c r="E204" s="27">
        <v>6529</v>
      </c>
      <c r="F204" s="27">
        <v>4838</v>
      </c>
      <c r="G204" s="27">
        <v>2158</v>
      </c>
      <c r="H204" s="27">
        <v>266</v>
      </c>
      <c r="I204" s="27">
        <v>0</v>
      </c>
      <c r="J204" s="27">
        <v>117170</v>
      </c>
      <c r="K204" s="27">
        <v>0</v>
      </c>
      <c r="L20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0833995234312946E-3</v>
      </c>
      <c r="M204" s="27">
        <v>32</v>
      </c>
      <c r="N204" s="27">
        <v>0</v>
      </c>
      <c r="O204" s="27">
        <v>6161</v>
      </c>
      <c r="P204" s="27">
        <v>134</v>
      </c>
      <c r="Q20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4" s="27">
        <v>0</v>
      </c>
      <c r="S204" s="27">
        <v>0</v>
      </c>
      <c r="T204" s="27">
        <v>0</v>
      </c>
      <c r="U204" s="27">
        <v>6161</v>
      </c>
      <c r="V204" s="27">
        <v>134</v>
      </c>
      <c r="W204" s="27">
        <v>0</v>
      </c>
      <c r="X204" s="27">
        <v>0</v>
      </c>
      <c r="Y20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0842365793291799</v>
      </c>
      <c r="Z204" s="27">
        <v>508</v>
      </c>
      <c r="AA204" s="27">
        <v>63119</v>
      </c>
      <c r="AB204" s="27">
        <v>4076</v>
      </c>
      <c r="AC204" s="27">
        <v>0</v>
      </c>
      <c r="AD204" s="27">
        <v>21</v>
      </c>
      <c r="AE204" s="27">
        <v>117170</v>
      </c>
      <c r="AF204" s="27">
        <v>0</v>
      </c>
      <c r="AG20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5794137695978185</v>
      </c>
      <c r="AH204" s="27">
        <v>10101</v>
      </c>
      <c r="AI204" s="27">
        <v>795</v>
      </c>
      <c r="AJ204" s="27">
        <v>17</v>
      </c>
      <c r="AK204" s="27">
        <v>130</v>
      </c>
      <c r="AL204" s="27">
        <v>0</v>
      </c>
      <c r="AM204" s="27">
        <v>23</v>
      </c>
      <c r="AN204" s="27">
        <v>2424</v>
      </c>
      <c r="AO204" s="27">
        <v>3744</v>
      </c>
      <c r="AP204" s="27">
        <v>-266</v>
      </c>
      <c r="AQ204" s="27">
        <v>-2668</v>
      </c>
      <c r="AR20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478006817075149</v>
      </c>
      <c r="AS204" s="27">
        <v>5466</v>
      </c>
      <c r="AT204" s="27">
        <v>1278</v>
      </c>
      <c r="AU204" s="27">
        <v>5645</v>
      </c>
      <c r="AV204" s="27">
        <v>1557</v>
      </c>
      <c r="AW204" s="27">
        <v>3596</v>
      </c>
      <c r="AX204" s="27">
        <v>0</v>
      </c>
      <c r="AY204" s="27">
        <v>2424</v>
      </c>
      <c r="AZ204" s="27">
        <v>0</v>
      </c>
      <c r="BA204" s="27">
        <v>0</v>
      </c>
      <c r="BB204" s="27">
        <v>267</v>
      </c>
      <c r="BC204" s="27">
        <v>0</v>
      </c>
      <c r="BD204" s="27">
        <v>1625</v>
      </c>
      <c r="BE204" s="27">
        <v>6161</v>
      </c>
      <c r="BF204" s="26">
        <f>IFERROR(SUM(Cons_Metrics[[#This Row],[Operating surplus/(deficit) (social housing lettings)]])/SUM(Cons_Metrics[[#This Row],[Turnover from social housing lettings]]),"")</f>
        <v>0.31237262507395963</v>
      </c>
      <c r="BG204" s="27">
        <v>9503</v>
      </c>
      <c r="BH204" s="27">
        <v>30422</v>
      </c>
      <c r="BI20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74940966422853</v>
      </c>
      <c r="BJ204" s="27">
        <v>10101</v>
      </c>
      <c r="BK204" s="27">
        <v>795</v>
      </c>
      <c r="BL204" s="27">
        <v>17</v>
      </c>
      <c r="BM204" s="27">
        <v>34726</v>
      </c>
      <c r="BN20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8.2619008670047442E-2</v>
      </c>
      <c r="BO204" s="27">
        <v>10101</v>
      </c>
      <c r="BP204" s="27">
        <v>0</v>
      </c>
      <c r="BQ204" s="27">
        <v>122260</v>
      </c>
      <c r="BR204" s="61">
        <f>Cons_Metrics[[#This Row],[Total social housing units owned (Period end)]]</f>
        <v>6161</v>
      </c>
      <c r="BS204" s="26">
        <v>1.458198314970836E-3</v>
      </c>
      <c r="BT204" s="26">
        <v>2.2197018794556059E-2</v>
      </c>
      <c r="BU204" s="26" t="s">
        <v>802</v>
      </c>
      <c r="BV204" s="31">
        <v>37438</v>
      </c>
      <c r="BW204" s="31" t="s">
        <v>842</v>
      </c>
      <c r="BX204" s="26" t="s">
        <v>804</v>
      </c>
      <c r="BY204" s="29">
        <v>0.92179739903257363</v>
      </c>
    </row>
    <row r="205" spans="1:77">
      <c r="A205" s="70" t="s">
        <v>514</v>
      </c>
      <c r="B205" s="70" t="s">
        <v>55</v>
      </c>
      <c r="C205" s="25" t="s">
        <v>840</v>
      </c>
      <c r="D20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892588572454884E-2</v>
      </c>
      <c r="E205" s="27">
        <v>27125</v>
      </c>
      <c r="F205" s="27">
        <v>0</v>
      </c>
      <c r="G205" s="27">
        <v>3290</v>
      </c>
      <c r="H205" s="27">
        <v>912</v>
      </c>
      <c r="I205" s="27">
        <v>0</v>
      </c>
      <c r="J205" s="27">
        <v>640295</v>
      </c>
      <c r="K205" s="27">
        <v>0</v>
      </c>
      <c r="L20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146984287886468E-2</v>
      </c>
      <c r="M205" s="27">
        <v>159</v>
      </c>
      <c r="N205" s="27">
        <v>0</v>
      </c>
      <c r="O205" s="27">
        <v>7661</v>
      </c>
      <c r="P205" s="27">
        <v>231</v>
      </c>
      <c r="Q20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5" s="27">
        <v>0</v>
      </c>
      <c r="S205" s="27">
        <v>0</v>
      </c>
      <c r="T205" s="27">
        <v>0</v>
      </c>
      <c r="U205" s="27">
        <v>7661</v>
      </c>
      <c r="V205" s="27">
        <v>231</v>
      </c>
      <c r="W205" s="27">
        <v>0</v>
      </c>
      <c r="X205" s="27">
        <v>1</v>
      </c>
      <c r="Y20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8760727477178486</v>
      </c>
      <c r="Z205" s="27">
        <v>2067</v>
      </c>
      <c r="AA205" s="27">
        <v>230158</v>
      </c>
      <c r="AB205" s="27">
        <v>5540</v>
      </c>
      <c r="AC205" s="27">
        <v>0</v>
      </c>
      <c r="AD205" s="27">
        <v>21498</v>
      </c>
      <c r="AE205" s="27">
        <v>640295</v>
      </c>
      <c r="AF205" s="27">
        <v>0</v>
      </c>
      <c r="AG20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7719208022627924</v>
      </c>
      <c r="AH205" s="27">
        <v>19964</v>
      </c>
      <c r="AI205" s="27">
        <v>882</v>
      </c>
      <c r="AJ205" s="27">
        <v>0</v>
      </c>
      <c r="AK205" s="27">
        <v>973</v>
      </c>
      <c r="AL205" s="27">
        <v>0</v>
      </c>
      <c r="AM205" s="27">
        <v>112</v>
      </c>
      <c r="AN205" s="27">
        <v>3290</v>
      </c>
      <c r="AO205" s="27">
        <v>6629</v>
      </c>
      <c r="AP205" s="27">
        <v>-912</v>
      </c>
      <c r="AQ205" s="27">
        <v>-6866</v>
      </c>
      <c r="AR20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0657877561676026</v>
      </c>
      <c r="AS205" s="27">
        <v>4780</v>
      </c>
      <c r="AT205" s="27">
        <v>6861</v>
      </c>
      <c r="AU205" s="27">
        <v>5057</v>
      </c>
      <c r="AV205" s="27">
        <v>7670</v>
      </c>
      <c r="AW205" s="27">
        <v>298</v>
      </c>
      <c r="AX205" s="27">
        <v>0</v>
      </c>
      <c r="AY205" s="27">
        <v>3290</v>
      </c>
      <c r="AZ205" s="27">
        <v>32</v>
      </c>
      <c r="BA205" s="27">
        <v>392</v>
      </c>
      <c r="BB205" s="27">
        <v>1644</v>
      </c>
      <c r="BC205" s="27">
        <v>103</v>
      </c>
      <c r="BD205" s="27">
        <v>1021</v>
      </c>
      <c r="BE205" s="27">
        <v>7661</v>
      </c>
      <c r="BF205" s="26">
        <f>IFERROR(SUM(Cons_Metrics[[#This Row],[Operating surplus/(deficit) (social housing lettings)]])/SUM(Cons_Metrics[[#This Row],[Turnover from social housing lettings]]),"")</f>
        <v>0.36125136533190444</v>
      </c>
      <c r="BG205" s="27">
        <v>17529</v>
      </c>
      <c r="BH205" s="27">
        <v>48523</v>
      </c>
      <c r="BI20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216943784639749</v>
      </c>
      <c r="BJ205" s="27">
        <v>19964</v>
      </c>
      <c r="BK205" s="27">
        <v>882</v>
      </c>
      <c r="BL205" s="27">
        <v>0</v>
      </c>
      <c r="BM205" s="27">
        <v>63150</v>
      </c>
      <c r="BN20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323973163496401E-2</v>
      </c>
      <c r="BO205" s="27">
        <v>19964</v>
      </c>
      <c r="BP205" s="27">
        <v>0</v>
      </c>
      <c r="BQ205" s="27">
        <v>658357</v>
      </c>
      <c r="BR205" s="61">
        <f>Cons_Metrics[[#This Row],[Total social housing units owned (Period end)]]</f>
        <v>7661</v>
      </c>
      <c r="BS205" s="26">
        <v>8.7228225491472466E-3</v>
      </c>
      <c r="BT205" s="26">
        <v>0.13071214685587815</v>
      </c>
      <c r="BU205" s="26" t="s">
        <v>802</v>
      </c>
      <c r="BV205" s="31">
        <v>32596</v>
      </c>
      <c r="BW205" s="31" t="s">
        <v>842</v>
      </c>
      <c r="BX205" s="26" t="s">
        <v>799</v>
      </c>
      <c r="BY205" s="29">
        <v>1.0418417647442291</v>
      </c>
    </row>
    <row r="206" spans="1:77">
      <c r="A206" s="70" t="s">
        <v>541</v>
      </c>
      <c r="B206" s="70" t="s">
        <v>531</v>
      </c>
      <c r="C206" s="25" t="s">
        <v>839</v>
      </c>
      <c r="D20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310363393090359E-2</v>
      </c>
      <c r="E206" s="27">
        <v>13739</v>
      </c>
      <c r="F206" s="27">
        <v>0</v>
      </c>
      <c r="G206" s="27">
        <v>2938</v>
      </c>
      <c r="H206" s="27">
        <v>698</v>
      </c>
      <c r="I206" s="27">
        <v>0</v>
      </c>
      <c r="J206" s="27">
        <v>375186</v>
      </c>
      <c r="K206" s="27">
        <v>0</v>
      </c>
      <c r="L20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6242584047462089E-3</v>
      </c>
      <c r="M206" s="27">
        <v>72</v>
      </c>
      <c r="N206" s="27">
        <v>1</v>
      </c>
      <c r="O206" s="27">
        <v>7266</v>
      </c>
      <c r="P206" s="27">
        <v>319</v>
      </c>
      <c r="Q20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6.5919578114700061E-4</v>
      </c>
      <c r="R206" s="27">
        <v>0</v>
      </c>
      <c r="S206" s="27">
        <v>0</v>
      </c>
      <c r="T206" s="27">
        <v>5</v>
      </c>
      <c r="U206" s="27">
        <v>7266</v>
      </c>
      <c r="V206" s="27">
        <v>319</v>
      </c>
      <c r="W206" s="27">
        <v>0</v>
      </c>
      <c r="X206" s="27">
        <v>0</v>
      </c>
      <c r="Y20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1527029260153633</v>
      </c>
      <c r="Z206" s="27">
        <v>3299</v>
      </c>
      <c r="AA206" s="27">
        <v>122263</v>
      </c>
      <c r="AB206" s="27">
        <v>7277</v>
      </c>
      <c r="AC206" s="27">
        <v>0</v>
      </c>
      <c r="AD206" s="27">
        <v>0</v>
      </c>
      <c r="AE206" s="27">
        <v>375186</v>
      </c>
      <c r="AF206" s="27">
        <v>0</v>
      </c>
      <c r="AG20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128014842300556</v>
      </c>
      <c r="AH206" s="27">
        <v>11788</v>
      </c>
      <c r="AI206" s="27">
        <v>1033</v>
      </c>
      <c r="AJ206" s="27">
        <v>0</v>
      </c>
      <c r="AK206" s="27">
        <v>2045</v>
      </c>
      <c r="AL206" s="27">
        <v>0</v>
      </c>
      <c r="AM206" s="27">
        <v>9</v>
      </c>
      <c r="AN206" s="27">
        <v>2882</v>
      </c>
      <c r="AO206" s="27">
        <v>7168</v>
      </c>
      <c r="AP206" s="27">
        <v>-698</v>
      </c>
      <c r="AQ206" s="27">
        <v>-4692</v>
      </c>
      <c r="AR20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0297242770679218</v>
      </c>
      <c r="AS206" s="27">
        <v>5958</v>
      </c>
      <c r="AT206" s="27">
        <v>4023</v>
      </c>
      <c r="AU206" s="27">
        <v>5787</v>
      </c>
      <c r="AV206" s="27">
        <v>866</v>
      </c>
      <c r="AW206" s="27">
        <v>1851</v>
      </c>
      <c r="AX206" s="27">
        <v>152</v>
      </c>
      <c r="AY206" s="27">
        <v>2882</v>
      </c>
      <c r="AZ206" s="27">
        <v>887</v>
      </c>
      <c r="BA206" s="27">
        <v>0</v>
      </c>
      <c r="BB206" s="27">
        <v>0</v>
      </c>
      <c r="BC206" s="27">
        <v>0</v>
      </c>
      <c r="BD206" s="27">
        <v>120</v>
      </c>
      <c r="BE206" s="27">
        <v>7435</v>
      </c>
      <c r="BF206" s="26">
        <f>IFERROR(SUM(Cons_Metrics[[#This Row],[Operating surplus/(deficit) (social housing lettings)]])/SUM(Cons_Metrics[[#This Row],[Turnover from social housing lettings]]),"")</f>
        <v>0.28275281204151498</v>
      </c>
      <c r="BG206" s="27">
        <v>10407</v>
      </c>
      <c r="BH206" s="27">
        <v>36806</v>
      </c>
      <c r="BI20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005649717514124</v>
      </c>
      <c r="BJ206" s="27">
        <v>11788</v>
      </c>
      <c r="BK206" s="27">
        <v>1033</v>
      </c>
      <c r="BL206" s="27">
        <v>0</v>
      </c>
      <c r="BM206" s="27">
        <v>39825</v>
      </c>
      <c r="BN20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068964244861812E-2</v>
      </c>
      <c r="BO206" s="27">
        <v>11788</v>
      </c>
      <c r="BP206" s="27">
        <v>0</v>
      </c>
      <c r="BQ206" s="27">
        <v>379414</v>
      </c>
      <c r="BR206" s="61">
        <f>Cons_Metrics[[#This Row],[Total social housing units owned (Period end)]]</f>
        <v>7266</v>
      </c>
      <c r="BS206" s="26">
        <v>5.6427195155518854E-2</v>
      </c>
      <c r="BT206" s="26">
        <v>9.4825213322323146E-2</v>
      </c>
      <c r="BU206" s="26" t="s">
        <v>797</v>
      </c>
      <c r="BV206" s="31" t="s">
        <v>105</v>
      </c>
      <c r="BW206" s="31" t="s">
        <v>105</v>
      </c>
      <c r="BX206" s="26" t="s">
        <v>806</v>
      </c>
      <c r="BY206" s="29">
        <v>0.9356549161331752</v>
      </c>
    </row>
    <row r="207" spans="1:77">
      <c r="A207" s="70" t="s">
        <v>35</v>
      </c>
      <c r="B207" s="70" t="s">
        <v>57</v>
      </c>
      <c r="C207" s="25" t="s">
        <v>839</v>
      </c>
      <c r="D20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968282786103975E-2</v>
      </c>
      <c r="E207" s="27">
        <v>5585</v>
      </c>
      <c r="F207" s="27">
        <v>1907</v>
      </c>
      <c r="G207" s="27">
        <v>1030</v>
      </c>
      <c r="H207" s="27">
        <v>221</v>
      </c>
      <c r="I207" s="27">
        <v>0</v>
      </c>
      <c r="J207" s="27">
        <v>220322</v>
      </c>
      <c r="K207" s="27">
        <v>0</v>
      </c>
      <c r="L20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51702625422407E-2</v>
      </c>
      <c r="M207" s="27">
        <v>51</v>
      </c>
      <c r="N207" s="27">
        <v>1</v>
      </c>
      <c r="O207" s="27">
        <v>3592</v>
      </c>
      <c r="P207" s="27">
        <v>255</v>
      </c>
      <c r="Q20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7" s="27">
        <v>0</v>
      </c>
      <c r="S207" s="27">
        <v>0</v>
      </c>
      <c r="T207" s="27">
        <v>0</v>
      </c>
      <c r="U207" s="27">
        <v>3592</v>
      </c>
      <c r="V207" s="27">
        <v>255</v>
      </c>
      <c r="W207" s="27">
        <v>0</v>
      </c>
      <c r="X207" s="27">
        <v>0</v>
      </c>
      <c r="Y20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8134911629342512</v>
      </c>
      <c r="Z207" s="27">
        <v>1839</v>
      </c>
      <c r="AA207" s="27">
        <v>132830</v>
      </c>
      <c r="AB207" s="27">
        <v>6585</v>
      </c>
      <c r="AC207" s="27">
        <v>0</v>
      </c>
      <c r="AD207" s="27">
        <v>0</v>
      </c>
      <c r="AE207" s="27">
        <v>220322</v>
      </c>
      <c r="AF207" s="27">
        <v>0</v>
      </c>
      <c r="AG20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461762563729062</v>
      </c>
      <c r="AH207" s="27">
        <v>10743</v>
      </c>
      <c r="AI207" s="27">
        <v>787</v>
      </c>
      <c r="AJ207" s="27">
        <v>4</v>
      </c>
      <c r="AK207" s="27">
        <v>448</v>
      </c>
      <c r="AL207" s="27">
        <v>0</v>
      </c>
      <c r="AM207" s="27">
        <v>8</v>
      </c>
      <c r="AN207" s="27">
        <v>1030</v>
      </c>
      <c r="AO207" s="27">
        <v>3854</v>
      </c>
      <c r="AP207" s="27">
        <v>-257</v>
      </c>
      <c r="AQ207" s="27">
        <v>-5235</v>
      </c>
      <c r="AR20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355155482815055</v>
      </c>
      <c r="AS207" s="27">
        <v>3722</v>
      </c>
      <c r="AT207" s="27">
        <v>1146</v>
      </c>
      <c r="AU207" s="27">
        <v>1454</v>
      </c>
      <c r="AV207" s="27">
        <v>1934</v>
      </c>
      <c r="AW207" s="27">
        <v>464</v>
      </c>
      <c r="AX207" s="27">
        <v>0</v>
      </c>
      <c r="AY207" s="27">
        <v>1030</v>
      </c>
      <c r="AZ207" s="27">
        <v>333</v>
      </c>
      <c r="BA207" s="27">
        <v>256</v>
      </c>
      <c r="BB207" s="27">
        <v>0</v>
      </c>
      <c r="BC207" s="27">
        <v>56</v>
      </c>
      <c r="BD207" s="27">
        <v>0</v>
      </c>
      <c r="BE207" s="27">
        <v>3666</v>
      </c>
      <c r="BF207" s="26">
        <f>IFERROR(SUM(Cons_Metrics[[#This Row],[Operating surplus/(deficit) (social housing lettings)]])/SUM(Cons_Metrics[[#This Row],[Turnover from social housing lettings]]),"")</f>
        <v>0.42333454018826938</v>
      </c>
      <c r="BG207" s="27">
        <v>9354</v>
      </c>
      <c r="BH207" s="27">
        <v>22096</v>
      </c>
      <c r="BI20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8806784948333006</v>
      </c>
      <c r="BJ207" s="27">
        <v>10743</v>
      </c>
      <c r="BK207" s="27">
        <v>787</v>
      </c>
      <c r="BL207" s="27">
        <v>4</v>
      </c>
      <c r="BM207" s="27">
        <v>25645</v>
      </c>
      <c r="BN20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7335374854045958E-2</v>
      </c>
      <c r="BO207" s="27">
        <v>10743</v>
      </c>
      <c r="BP207" s="27">
        <v>0</v>
      </c>
      <c r="BQ207" s="27">
        <v>226955</v>
      </c>
      <c r="BR207" s="61">
        <f>Cons_Metrics[[#This Row],[Total social housing units owned (Period end)]]</f>
        <v>3592</v>
      </c>
      <c r="BS207" s="26">
        <v>3.062360801781737E-3</v>
      </c>
      <c r="BT207" s="26">
        <v>5.985523385300668E-2</v>
      </c>
      <c r="BU207" s="26" t="s">
        <v>802</v>
      </c>
      <c r="BV207" s="31">
        <v>36248</v>
      </c>
      <c r="BW207" s="31" t="s">
        <v>842</v>
      </c>
      <c r="BX207" s="26" t="s">
        <v>799</v>
      </c>
      <c r="BY207" s="29">
        <v>1.0418417647442291</v>
      </c>
    </row>
    <row r="208" spans="1:77">
      <c r="A208" s="70" t="s">
        <v>834</v>
      </c>
      <c r="B208" s="70" t="s">
        <v>515</v>
      </c>
      <c r="C208" s="25" t="s">
        <v>839</v>
      </c>
      <c r="D20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0229496216318158E-2</v>
      </c>
      <c r="E208" s="27">
        <v>5260</v>
      </c>
      <c r="F208" s="27">
        <v>1963</v>
      </c>
      <c r="G208" s="27">
        <v>13112</v>
      </c>
      <c r="H208" s="27">
        <v>104</v>
      </c>
      <c r="I208" s="27">
        <v>0</v>
      </c>
      <c r="J208" s="27">
        <v>339352</v>
      </c>
      <c r="K208" s="27">
        <v>0</v>
      </c>
      <c r="L20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5451993262212244E-3</v>
      </c>
      <c r="M208" s="27">
        <v>118</v>
      </c>
      <c r="N208" s="27">
        <v>18</v>
      </c>
      <c r="O208" s="27">
        <v>13674</v>
      </c>
      <c r="P208" s="27">
        <v>574</v>
      </c>
      <c r="Q20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288571828227725E-3</v>
      </c>
      <c r="R208" s="27">
        <v>2</v>
      </c>
      <c r="S208" s="27">
        <v>0</v>
      </c>
      <c r="T208" s="27">
        <v>17</v>
      </c>
      <c r="U208" s="27">
        <v>13674</v>
      </c>
      <c r="V208" s="27">
        <v>574</v>
      </c>
      <c r="W208" s="27">
        <v>50</v>
      </c>
      <c r="X208" s="27">
        <v>0</v>
      </c>
      <c r="Y20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3513637756665645</v>
      </c>
      <c r="Z208" s="27">
        <v>0</v>
      </c>
      <c r="AA208" s="27">
        <v>110860</v>
      </c>
      <c r="AB208" s="27">
        <v>31066</v>
      </c>
      <c r="AC208" s="27">
        <v>0</v>
      </c>
      <c r="AD208" s="27">
        <v>0</v>
      </c>
      <c r="AE208" s="27">
        <v>339352</v>
      </c>
      <c r="AF208" s="27">
        <v>0</v>
      </c>
      <c r="AG20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184487291849253</v>
      </c>
      <c r="AH208" s="27">
        <v>10248</v>
      </c>
      <c r="AI208" s="27">
        <v>3074</v>
      </c>
      <c r="AJ208" s="27">
        <v>0</v>
      </c>
      <c r="AK208" s="27">
        <v>359</v>
      </c>
      <c r="AL208" s="27">
        <v>743</v>
      </c>
      <c r="AM208" s="27">
        <v>21</v>
      </c>
      <c r="AN208" s="27">
        <v>13112</v>
      </c>
      <c r="AO208" s="27">
        <v>17144</v>
      </c>
      <c r="AP208" s="27">
        <v>-104</v>
      </c>
      <c r="AQ208" s="27">
        <v>-4460</v>
      </c>
      <c r="AR20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8534444931987712</v>
      </c>
      <c r="AS208" s="27">
        <v>12671</v>
      </c>
      <c r="AT208" s="27">
        <v>5141</v>
      </c>
      <c r="AU208" s="27">
        <v>9138</v>
      </c>
      <c r="AV208" s="27">
        <v>2544</v>
      </c>
      <c r="AW208" s="27">
        <v>6876</v>
      </c>
      <c r="AX208" s="27">
        <v>0</v>
      </c>
      <c r="AY208" s="27">
        <v>13112</v>
      </c>
      <c r="AZ208" s="27">
        <v>2982</v>
      </c>
      <c r="BA208" s="27">
        <v>0</v>
      </c>
      <c r="BB208" s="27">
        <v>0</v>
      </c>
      <c r="BC208" s="27">
        <v>228</v>
      </c>
      <c r="BD208" s="27">
        <v>0</v>
      </c>
      <c r="BE208" s="27">
        <v>13674</v>
      </c>
      <c r="BF208" s="26">
        <f>IFERROR(SUM(Cons_Metrics[[#This Row],[Operating surplus/(deficit) (social housing lettings)]])/SUM(Cons_Metrics[[#This Row],[Turnover from social housing lettings]]),"")</f>
        <v>0.10313280180397842</v>
      </c>
      <c r="BG208" s="27">
        <v>6403</v>
      </c>
      <c r="BH208" s="27">
        <v>62085</v>
      </c>
      <c r="BI20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9.8241673970201573E-2</v>
      </c>
      <c r="BJ208" s="27">
        <v>10248</v>
      </c>
      <c r="BK208" s="27">
        <v>3074</v>
      </c>
      <c r="BL208" s="27">
        <v>0</v>
      </c>
      <c r="BM208" s="27">
        <v>73024</v>
      </c>
      <c r="BN20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574144664166913E-2</v>
      </c>
      <c r="BO208" s="27">
        <v>10248</v>
      </c>
      <c r="BP208" s="27">
        <v>0</v>
      </c>
      <c r="BQ208" s="27">
        <v>385638</v>
      </c>
      <c r="BR208" s="61">
        <f>Cons_Metrics[[#This Row],[Total social housing units owned (Period end)]]</f>
        <v>13674</v>
      </c>
      <c r="BS208" s="26">
        <v>8.7732124579616903E-4</v>
      </c>
      <c r="BT208" s="26">
        <v>5.0445971633279723E-3</v>
      </c>
      <c r="BU208" s="26" t="s">
        <v>802</v>
      </c>
      <c r="BV208" s="31">
        <v>36248</v>
      </c>
      <c r="BW208" s="31" t="s">
        <v>842</v>
      </c>
      <c r="BX208" s="26" t="s">
        <v>804</v>
      </c>
      <c r="BY208" s="29">
        <v>0.92179739903257363</v>
      </c>
    </row>
    <row r="209" spans="1:77">
      <c r="A209" s="70" t="s">
        <v>647</v>
      </c>
      <c r="B209" s="70" t="s">
        <v>810</v>
      </c>
      <c r="C209" s="25" t="s">
        <v>839</v>
      </c>
      <c r="D20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7528810651549622E-2</v>
      </c>
      <c r="E209" s="27">
        <v>780</v>
      </c>
      <c r="F209" s="27">
        <v>0</v>
      </c>
      <c r="G209" s="27">
        <v>160</v>
      </c>
      <c r="H209" s="27">
        <v>0</v>
      </c>
      <c r="I209" s="27">
        <v>0</v>
      </c>
      <c r="J209" s="27">
        <v>53626</v>
      </c>
      <c r="K209" s="27">
        <v>0</v>
      </c>
      <c r="L20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554794520547944E-2</v>
      </c>
      <c r="M209" s="27">
        <v>17</v>
      </c>
      <c r="N209" s="27">
        <v>0</v>
      </c>
      <c r="O209" s="27">
        <v>1168</v>
      </c>
      <c r="P209" s="27">
        <v>0</v>
      </c>
      <c r="Q20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09" s="27">
        <v>0</v>
      </c>
      <c r="S209" s="27">
        <v>0</v>
      </c>
      <c r="T209" s="27">
        <v>0</v>
      </c>
      <c r="U209" s="27">
        <v>1168</v>
      </c>
      <c r="V209" s="27">
        <v>0</v>
      </c>
      <c r="W209" s="27">
        <v>0</v>
      </c>
      <c r="X209" s="27">
        <v>0</v>
      </c>
      <c r="Y20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6845932942975423</v>
      </c>
      <c r="Z209" s="27">
        <v>251</v>
      </c>
      <c r="AA209" s="27">
        <v>24660</v>
      </c>
      <c r="AB209" s="27">
        <v>5152</v>
      </c>
      <c r="AC209" s="27">
        <v>0</v>
      </c>
      <c r="AD209" s="27">
        <v>0</v>
      </c>
      <c r="AE209" s="27">
        <v>53626</v>
      </c>
      <c r="AF209" s="27">
        <v>0</v>
      </c>
      <c r="AG20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9624145785876994</v>
      </c>
      <c r="AH209" s="27">
        <v>1235</v>
      </c>
      <c r="AI209" s="27">
        <v>0</v>
      </c>
      <c r="AJ209" s="27">
        <v>9</v>
      </c>
      <c r="AK209" s="27">
        <v>277</v>
      </c>
      <c r="AL209" s="27">
        <v>0</v>
      </c>
      <c r="AM209" s="27">
        <v>0</v>
      </c>
      <c r="AN209" s="27">
        <v>160</v>
      </c>
      <c r="AO209" s="27">
        <v>1812</v>
      </c>
      <c r="AP209" s="27">
        <v>0</v>
      </c>
      <c r="AQ209" s="27">
        <v>-878</v>
      </c>
      <c r="AR20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2.925000000000001</v>
      </c>
      <c r="AS209" s="27">
        <v>10827</v>
      </c>
      <c r="AT209" s="27">
        <v>3154</v>
      </c>
      <c r="AU209" s="27">
        <v>706</v>
      </c>
      <c r="AV209" s="27">
        <v>102</v>
      </c>
      <c r="AW209" s="27">
        <v>0</v>
      </c>
      <c r="AX209" s="27">
        <v>0</v>
      </c>
      <c r="AY209" s="27">
        <v>160</v>
      </c>
      <c r="AZ209" s="27">
        <v>0</v>
      </c>
      <c r="BA209" s="27">
        <v>0</v>
      </c>
      <c r="BB209" s="27">
        <v>0</v>
      </c>
      <c r="BC209" s="27">
        <v>561</v>
      </c>
      <c r="BD209" s="27">
        <v>0</v>
      </c>
      <c r="BE209" s="27">
        <v>1200</v>
      </c>
      <c r="BF209" s="26">
        <f>IFERROR(SUM(Cons_Metrics[[#This Row],[Operating surplus/(deficit) (social housing lettings)]])/SUM(Cons_Metrics[[#This Row],[Turnover from social housing lettings]]),"")</f>
        <v>0.1429329935223532</v>
      </c>
      <c r="BG209" s="27">
        <v>2692</v>
      </c>
      <c r="BH209" s="27">
        <v>18834</v>
      </c>
      <c r="BI20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5.1681982969395496E-2</v>
      </c>
      <c r="BJ209" s="27">
        <v>1235</v>
      </c>
      <c r="BK209" s="27">
        <v>0</v>
      </c>
      <c r="BL209" s="27">
        <v>9</v>
      </c>
      <c r="BM209" s="27">
        <v>23722</v>
      </c>
      <c r="BN20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064250852443672E-2</v>
      </c>
      <c r="BO209" s="27">
        <v>1235</v>
      </c>
      <c r="BP209" s="27">
        <v>0</v>
      </c>
      <c r="BQ209" s="27">
        <v>59828</v>
      </c>
      <c r="BR209" s="61">
        <f>Cons_Metrics[[#This Row],[Total social housing units owned (Period end)]]</f>
        <v>1168</v>
      </c>
      <c r="BS209" s="26">
        <v>0.91095890410958902</v>
      </c>
      <c r="BT209" s="26">
        <v>0</v>
      </c>
      <c r="BU209" s="26" t="s">
        <v>797</v>
      </c>
      <c r="BV209" s="31" t="s">
        <v>105</v>
      </c>
      <c r="BW209" s="31" t="s">
        <v>105</v>
      </c>
      <c r="BX209" s="26" t="s">
        <v>798</v>
      </c>
      <c r="BY209" s="29">
        <v>1.2434555927782858</v>
      </c>
    </row>
    <row r="210" spans="1:77">
      <c r="A210" s="70" t="s">
        <v>516</v>
      </c>
      <c r="B210" s="70" t="s">
        <v>19</v>
      </c>
      <c r="C210" s="25" t="s">
        <v>839</v>
      </c>
      <c r="D21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42845480099905E-2</v>
      </c>
      <c r="E210" s="27">
        <v>65837</v>
      </c>
      <c r="F210" s="27">
        <v>0</v>
      </c>
      <c r="G210" s="27">
        <v>2359</v>
      </c>
      <c r="H210" s="27">
        <v>3869</v>
      </c>
      <c r="I210" s="27">
        <v>0</v>
      </c>
      <c r="J210" s="27">
        <v>898857</v>
      </c>
      <c r="K210" s="27">
        <v>71264</v>
      </c>
      <c r="L21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364711232378354E-2</v>
      </c>
      <c r="M210" s="27">
        <v>416</v>
      </c>
      <c r="N210" s="27">
        <v>0</v>
      </c>
      <c r="O210" s="27">
        <v>17072</v>
      </c>
      <c r="P210" s="27">
        <v>520</v>
      </c>
      <c r="Q21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4.4486459433909801E-3</v>
      </c>
      <c r="R210" s="27">
        <v>8</v>
      </c>
      <c r="S210" s="27">
        <v>0</v>
      </c>
      <c r="T210" s="27">
        <v>72</v>
      </c>
      <c r="U210" s="27">
        <v>17072</v>
      </c>
      <c r="V210" s="27">
        <v>520</v>
      </c>
      <c r="W210" s="27">
        <v>336</v>
      </c>
      <c r="X210" s="27">
        <v>55</v>
      </c>
      <c r="Y21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168359410836384</v>
      </c>
      <c r="Z210" s="27">
        <v>7895</v>
      </c>
      <c r="AA210" s="27">
        <v>563463</v>
      </c>
      <c r="AB210" s="27">
        <v>74963</v>
      </c>
      <c r="AC210" s="27">
        <v>0</v>
      </c>
      <c r="AD210" s="27">
        <v>0</v>
      </c>
      <c r="AE210" s="27">
        <v>898857</v>
      </c>
      <c r="AF210" s="27">
        <v>71264</v>
      </c>
      <c r="AG21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217151566772762</v>
      </c>
      <c r="AH210" s="27">
        <v>31636</v>
      </c>
      <c r="AI210" s="27">
        <v>2232</v>
      </c>
      <c r="AJ210" s="27">
        <v>0</v>
      </c>
      <c r="AK210" s="27">
        <v>4281</v>
      </c>
      <c r="AL210" s="27">
        <v>0</v>
      </c>
      <c r="AM210" s="27">
        <v>235</v>
      </c>
      <c r="AN210" s="27">
        <v>2359</v>
      </c>
      <c r="AO210" s="27">
        <v>17638</v>
      </c>
      <c r="AP210" s="27">
        <v>-3869</v>
      </c>
      <c r="AQ210" s="27">
        <v>-18438</v>
      </c>
      <c r="AR21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259957825679474</v>
      </c>
      <c r="AS210" s="27">
        <v>18434</v>
      </c>
      <c r="AT210" s="27">
        <v>5769</v>
      </c>
      <c r="AU210" s="27">
        <v>14685</v>
      </c>
      <c r="AV210" s="27">
        <v>6581</v>
      </c>
      <c r="AW210" s="27">
        <v>3661</v>
      </c>
      <c r="AX210" s="27">
        <v>125</v>
      </c>
      <c r="AY210" s="27">
        <v>2359</v>
      </c>
      <c r="AZ210" s="27">
        <v>0</v>
      </c>
      <c r="BA210" s="27">
        <v>0</v>
      </c>
      <c r="BB210" s="27">
        <v>0</v>
      </c>
      <c r="BC210" s="27">
        <v>1753</v>
      </c>
      <c r="BD210" s="27">
        <v>0</v>
      </c>
      <c r="BE210" s="27">
        <v>17072</v>
      </c>
      <c r="BF210" s="26">
        <f>IFERROR(SUM(Cons_Metrics[[#This Row],[Operating surplus/(deficit) (social housing lettings)]])/SUM(Cons_Metrics[[#This Row],[Turnover from social housing lettings]]),"")</f>
        <v>0.22808731349358638</v>
      </c>
      <c r="BG210" s="27">
        <v>19613</v>
      </c>
      <c r="BH210" s="27">
        <v>85989</v>
      </c>
      <c r="BI21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751028588769152</v>
      </c>
      <c r="BJ210" s="27">
        <v>31636</v>
      </c>
      <c r="BK210" s="27">
        <v>2232</v>
      </c>
      <c r="BL210" s="27">
        <v>0</v>
      </c>
      <c r="BM210" s="27">
        <v>141699</v>
      </c>
      <c r="BN21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974649852637014E-2</v>
      </c>
      <c r="BO210" s="27">
        <v>31636</v>
      </c>
      <c r="BP210" s="27">
        <v>0</v>
      </c>
      <c r="BQ210" s="27">
        <v>1130881</v>
      </c>
      <c r="BR210" s="61">
        <f>Cons_Metrics[[#This Row],[Total social housing units owned (Period end)]]</f>
        <v>17072</v>
      </c>
      <c r="BS210" s="26">
        <v>2.4601686972820995E-2</v>
      </c>
      <c r="BT210" s="26">
        <v>4.8969072164948453E-2</v>
      </c>
      <c r="BU210" s="26" t="s">
        <v>797</v>
      </c>
      <c r="BV210" s="31" t="s">
        <v>105</v>
      </c>
      <c r="BW210" s="31" t="s">
        <v>105</v>
      </c>
      <c r="BX210" s="26" t="s">
        <v>805</v>
      </c>
      <c r="BY210" s="29">
        <v>0.9337942235957416</v>
      </c>
    </row>
    <row r="211" spans="1:77">
      <c r="A211" s="70" t="s">
        <v>518</v>
      </c>
      <c r="B211" s="70" t="s">
        <v>517</v>
      </c>
      <c r="C211" s="25" t="s">
        <v>839</v>
      </c>
      <c r="D21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1374016603141101E-2</v>
      </c>
      <c r="E211" s="27">
        <v>31864</v>
      </c>
      <c r="F211" s="27">
        <v>0</v>
      </c>
      <c r="G211" s="27">
        <v>21922</v>
      </c>
      <c r="H211" s="27">
        <v>697</v>
      </c>
      <c r="I211" s="27">
        <v>-1027</v>
      </c>
      <c r="J211" s="27">
        <v>1040526</v>
      </c>
      <c r="K211" s="27">
        <v>0</v>
      </c>
      <c r="L21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175054376359409E-3</v>
      </c>
      <c r="M211" s="27">
        <v>58</v>
      </c>
      <c r="N211" s="27">
        <v>0</v>
      </c>
      <c r="O211" s="27">
        <v>25623</v>
      </c>
      <c r="P211" s="27">
        <v>1043</v>
      </c>
      <c r="Q21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065253683675691E-3</v>
      </c>
      <c r="R211" s="27">
        <v>36</v>
      </c>
      <c r="S211" s="27">
        <v>0</v>
      </c>
      <c r="T211" s="27">
        <v>0</v>
      </c>
      <c r="U211" s="27">
        <v>25623</v>
      </c>
      <c r="V211" s="27">
        <v>1043</v>
      </c>
      <c r="W211" s="27">
        <v>566</v>
      </c>
      <c r="X211" s="27">
        <v>322</v>
      </c>
      <c r="Y21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0710083169473898</v>
      </c>
      <c r="Z211" s="27">
        <v>31102</v>
      </c>
      <c r="AA211" s="27">
        <v>455664</v>
      </c>
      <c r="AB211" s="27">
        <v>64187</v>
      </c>
      <c r="AC211" s="27">
        <v>0</v>
      </c>
      <c r="AD211" s="27">
        <v>1020</v>
      </c>
      <c r="AE211" s="27">
        <v>1040526</v>
      </c>
      <c r="AF211" s="27">
        <v>0</v>
      </c>
      <c r="AG21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7796155565489498</v>
      </c>
      <c r="AH211" s="27">
        <v>23313</v>
      </c>
      <c r="AI211" s="27">
        <v>4727</v>
      </c>
      <c r="AJ211" s="27">
        <v>0</v>
      </c>
      <c r="AK211" s="27">
        <v>0</v>
      </c>
      <c r="AL211" s="27">
        <v>4613</v>
      </c>
      <c r="AM211" s="27">
        <v>1486</v>
      </c>
      <c r="AN211" s="27">
        <v>21922</v>
      </c>
      <c r="AO211" s="27">
        <v>24139</v>
      </c>
      <c r="AP211" s="27">
        <v>-697</v>
      </c>
      <c r="AQ211" s="27">
        <v>-19436</v>
      </c>
      <c r="AR21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0140499980858317</v>
      </c>
      <c r="AS211" s="27">
        <v>47448</v>
      </c>
      <c r="AT211" s="27">
        <v>17245</v>
      </c>
      <c r="AU211" s="27">
        <v>20312</v>
      </c>
      <c r="AV211" s="27">
        <v>10700</v>
      </c>
      <c r="AW211" s="27">
        <v>1798</v>
      </c>
      <c r="AX211" s="27">
        <v>4940</v>
      </c>
      <c r="AY211" s="27">
        <v>21922</v>
      </c>
      <c r="AZ211" s="27">
        <v>871</v>
      </c>
      <c r="BA211" s="27">
        <v>0</v>
      </c>
      <c r="BB211" s="27">
        <v>1301</v>
      </c>
      <c r="BC211" s="27">
        <v>2778</v>
      </c>
      <c r="BD211" s="27">
        <v>1657</v>
      </c>
      <c r="BE211" s="27">
        <v>26121</v>
      </c>
      <c r="BF211" s="26">
        <f>IFERROR(SUM(Cons_Metrics[[#This Row],[Operating surplus/(deficit) (social housing lettings)]])/SUM(Cons_Metrics[[#This Row],[Turnover from social housing lettings]]),"")</f>
        <v>0.14169989062555127</v>
      </c>
      <c r="BG211" s="27">
        <v>20081</v>
      </c>
      <c r="BH211" s="27">
        <v>141715</v>
      </c>
      <c r="BI21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2087433257675774</v>
      </c>
      <c r="BJ211" s="27">
        <v>23313</v>
      </c>
      <c r="BK211" s="27">
        <v>4727</v>
      </c>
      <c r="BL211" s="27">
        <v>0</v>
      </c>
      <c r="BM211" s="27">
        <v>153763</v>
      </c>
      <c r="BN21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7760603851132966E-2</v>
      </c>
      <c r="BO211" s="27">
        <v>23313</v>
      </c>
      <c r="BP211" s="27">
        <v>-635</v>
      </c>
      <c r="BQ211" s="27">
        <v>1276871</v>
      </c>
      <c r="BR211" s="61">
        <f>Cons_Metrics[[#This Row],[Total social housing units owned (Period end)]]</f>
        <v>25623</v>
      </c>
      <c r="BS211" s="26">
        <v>3.2264545162327227E-2</v>
      </c>
      <c r="BT211" s="26">
        <v>0.12391513982642237</v>
      </c>
      <c r="BU211" s="26" t="s">
        <v>797</v>
      </c>
      <c r="BV211" s="31" t="s">
        <v>105</v>
      </c>
      <c r="BW211" s="31" t="s">
        <v>105</v>
      </c>
      <c r="BX211" s="26" t="s">
        <v>804</v>
      </c>
      <c r="BY211" s="29">
        <v>0.92375051444579581</v>
      </c>
    </row>
    <row r="213" spans="1:77" s="39" customFormat="1" ht="13">
      <c r="A213" s="47"/>
      <c r="B213" s="48" t="s">
        <v>788</v>
      </c>
      <c r="C213" s="48"/>
      <c r="D213" s="49">
        <f>_xlfn.PERCENTILE.EXC(Cons_Metrics[Reinvestment],0.25)</f>
        <v>3.968282786103975E-2</v>
      </c>
      <c r="E213" s="49"/>
      <c r="F213" s="49"/>
      <c r="G213" s="49"/>
      <c r="H213" s="49"/>
      <c r="I213" s="49"/>
      <c r="J213" s="49"/>
      <c r="K213" s="49"/>
      <c r="L213" s="49">
        <f>_xlfn.PERCENTILE.EXC(Cons_Metrics[New Supply (Social)],0.25)</f>
        <v>5.1662174303683736E-3</v>
      </c>
      <c r="M213" s="49"/>
      <c r="N213" s="49"/>
      <c r="O213" s="49"/>
      <c r="P213" s="49"/>
      <c r="Q213" s="50">
        <f>_xlfn.PERCENTILE.EXC(Cons_Metrics[New Supply (Non-Social)],0.25)</f>
        <v>0</v>
      </c>
      <c r="R213" s="49"/>
      <c r="S213" s="49"/>
      <c r="T213" s="49"/>
      <c r="U213" s="49"/>
      <c r="V213" s="49"/>
      <c r="W213" s="49"/>
      <c r="X213" s="49"/>
      <c r="Y213" s="49">
        <f>_xlfn.PERCENTILE.EXC(Cons_Metrics[Gearing],0.25)</f>
        <v>0.32886817381092193</v>
      </c>
      <c r="Z213" s="49"/>
      <c r="AA213" s="49"/>
      <c r="AB213" s="49"/>
      <c r="AC213" s="49"/>
      <c r="AD213" s="49"/>
      <c r="AE213" s="49"/>
      <c r="AF213" s="49"/>
      <c r="AG213" s="51">
        <f>_xlfn.PERCENTILE.EXC(Cons_Metrics[EBITDA MRI Interest Rate Cover],0.25)</f>
        <v>1.3421998562185478</v>
      </c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52">
        <f>_xlfn.PERCENTILE.EXC(Cons_Metrics[Headline Social Housing Cost per unit],0.25)</f>
        <v>3.2119337171845581</v>
      </c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>
        <f>_xlfn.PERCENTILE.EXC(Cons_Metrics[Operating Margin (SHL)],0.25)</f>
        <v>0.22225270167339756</v>
      </c>
      <c r="BG213" s="49"/>
      <c r="BH213" s="49"/>
      <c r="BI213" s="49">
        <f>_xlfn.PERCENTILE.EXC(Cons_Metrics[Operating Margin (Overall)],0.25)</f>
        <v>0.18121350490925869</v>
      </c>
      <c r="BJ213" s="49"/>
      <c r="BK213" s="49"/>
      <c r="BL213" s="49"/>
      <c r="BM213" s="49"/>
      <c r="BN213" s="49">
        <f>_xlfn.PERCENTILE.EXC(Cons_Metrics[ROCE],0.25)</f>
        <v>2.7075929300605223E-2</v>
      </c>
      <c r="BO213" s="49"/>
      <c r="BP213" s="49"/>
      <c r="BQ213" s="49"/>
      <c r="BR213" s="49"/>
      <c r="BS213" s="49"/>
      <c r="BT213" s="49"/>
      <c r="BU213" s="49"/>
      <c r="BV213" s="49"/>
      <c r="BW213" s="49"/>
      <c r="BX213" s="49"/>
      <c r="BY213" s="49"/>
    </row>
    <row r="214" spans="1:77" s="39" customFormat="1" ht="13">
      <c r="A214" s="40"/>
      <c r="B214" s="41" t="s">
        <v>789</v>
      </c>
      <c r="C214" s="41"/>
      <c r="D214" s="42">
        <f>_xlfn.PERCENTILE.EXC(Cons_Metrics[Reinvestment],0.5)</f>
        <v>5.7734595228177581E-2</v>
      </c>
      <c r="E214" s="42"/>
      <c r="F214" s="42"/>
      <c r="G214" s="42"/>
      <c r="H214" s="42"/>
      <c r="I214" s="42"/>
      <c r="J214" s="42"/>
      <c r="K214" s="42"/>
      <c r="L214" s="42">
        <f>_xlfn.PERCENTILE.EXC(Cons_Metrics[New Supply (Social)],0.5)</f>
        <v>1.3132947976878613E-2</v>
      </c>
      <c r="M214" s="42"/>
      <c r="N214" s="42"/>
      <c r="O214" s="42"/>
      <c r="P214" s="42"/>
      <c r="Q214" s="43">
        <f>_xlfn.PERCENTILE.EXC(Cons_Metrics[New Supply (Non-Social)],0.5)</f>
        <v>0</v>
      </c>
      <c r="R214" s="42"/>
      <c r="S214" s="42"/>
      <c r="T214" s="42"/>
      <c r="U214" s="42"/>
      <c r="V214" s="42"/>
      <c r="W214" s="42"/>
      <c r="X214" s="42"/>
      <c r="Y214" s="42">
        <f>_xlfn.PERCENTILE.EXC(Cons_Metrics[Gearing],0.5)</f>
        <v>0.43866519580805297</v>
      </c>
      <c r="Z214" s="42"/>
      <c r="AA214" s="42"/>
      <c r="AB214" s="42"/>
      <c r="AC214" s="42"/>
      <c r="AD214" s="42"/>
      <c r="AE214" s="42"/>
      <c r="AF214" s="42"/>
      <c r="AG214" s="44">
        <f>_xlfn.PERCENTILE.EXC(Cons_Metrics[EBITDA MRI Interest Rate Cover],0.5)</f>
        <v>1.8253424657534247</v>
      </c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5">
        <f>_xlfn.PERCENTILE.EXC(Cons_Metrics[Headline Social Housing Cost per unit],0.5)</f>
        <v>3.7314289303075836</v>
      </c>
      <c r="AS214" s="42"/>
      <c r="AT214" s="42"/>
      <c r="AU214" s="42"/>
      <c r="AV214" s="42"/>
      <c r="AW214" s="42"/>
      <c r="AX214" s="42"/>
      <c r="AY214" s="42"/>
      <c r="AZ214" s="42"/>
      <c r="BA214" s="42"/>
      <c r="BB214" s="42"/>
      <c r="BC214" s="42"/>
      <c r="BD214" s="42"/>
      <c r="BE214" s="42"/>
      <c r="BF214" s="42">
        <f>_xlfn.PERCENTILE.EXC(Cons_Metrics[Operating Margin (SHL)],0.5)</f>
        <v>0.26305756857033719</v>
      </c>
      <c r="BG214" s="42"/>
      <c r="BH214" s="42"/>
      <c r="BI214" s="42">
        <f>_xlfn.PERCENTILE.EXC(Cons_Metrics[Operating Margin (Overall)],0.5)</f>
        <v>0.23864888906509463</v>
      </c>
      <c r="BJ214" s="42"/>
      <c r="BK214" s="42"/>
      <c r="BL214" s="42"/>
      <c r="BM214" s="42"/>
      <c r="BN214" s="42">
        <f>_xlfn.PERCENTILE.EXC(Cons_Metrics[ROCE],0.5)</f>
        <v>3.3303911064307801E-2</v>
      </c>
      <c r="BO214" s="42"/>
      <c r="BP214" s="42"/>
      <c r="BQ214" s="42"/>
      <c r="BR214" s="42"/>
      <c r="BS214" s="42"/>
      <c r="BT214" s="42"/>
      <c r="BU214" s="42"/>
      <c r="BV214" s="42"/>
      <c r="BW214" s="42"/>
      <c r="BX214" s="42"/>
      <c r="BY214" s="42"/>
    </row>
    <row r="215" spans="1:77" s="39" customFormat="1" ht="13">
      <c r="A215" s="47"/>
      <c r="B215" s="48" t="s">
        <v>790</v>
      </c>
      <c r="C215" s="48"/>
      <c r="D215" s="49">
        <f>_xlfn.PERCENTILE.EXC(Cons_Metrics[Reinvestment],0.75)</f>
        <v>8.2360034211522548E-2</v>
      </c>
      <c r="E215" s="49"/>
      <c r="F215" s="49"/>
      <c r="G215" s="49"/>
      <c r="H215" s="49"/>
      <c r="I215" s="49"/>
      <c r="J215" s="49"/>
      <c r="K215" s="49"/>
      <c r="L215" s="49">
        <f>_xlfn.PERCENTILE.EXC(Cons_Metrics[New Supply (Social)],0.75)</f>
        <v>1.9716723000160953E-2</v>
      </c>
      <c r="M215" s="49"/>
      <c r="N215" s="49"/>
      <c r="O215" s="49"/>
      <c r="P215" s="49"/>
      <c r="Q215" s="50">
        <f>_xlfn.PERCENTILE.EXC(Cons_Metrics[New Supply (Non-Social)],0.75)</f>
        <v>9.4365678512244521E-4</v>
      </c>
      <c r="R215" s="49"/>
      <c r="S215" s="49"/>
      <c r="T215" s="49"/>
      <c r="U215" s="49"/>
      <c r="V215" s="49"/>
      <c r="W215" s="49"/>
      <c r="X215" s="49"/>
      <c r="Y215" s="49">
        <f>_xlfn.PERCENTILE.EXC(Cons_Metrics[Gearing],0.75)</f>
        <v>0.53300111613978118</v>
      </c>
      <c r="Z215" s="49"/>
      <c r="AA215" s="49"/>
      <c r="AB215" s="49"/>
      <c r="AC215" s="49"/>
      <c r="AD215" s="49"/>
      <c r="AE215" s="49"/>
      <c r="AF215" s="49"/>
      <c r="AG215" s="51">
        <f>_xlfn.PERCENTILE.EXC(Cons_Metrics[EBITDA MRI Interest Rate Cover],0.75)</f>
        <v>2.4798255451713396</v>
      </c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52">
        <f>_xlfn.PERCENTILE.EXC(Cons_Metrics[Headline Social Housing Cost per unit],0.75)</f>
        <v>4.7634091177397195</v>
      </c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>
        <f>_xlfn.PERCENTILE.EXC(Cons_Metrics[Operating Margin (SHL)],0.75)</f>
        <v>0.32648029054195737</v>
      </c>
      <c r="BG215" s="49"/>
      <c r="BH215" s="49"/>
      <c r="BI215" s="49">
        <f>_xlfn.PERCENTILE.EXC(Cons_Metrics[Operating Margin (Overall)],0.75)</f>
        <v>0.2821390813572352</v>
      </c>
      <c r="BJ215" s="49"/>
      <c r="BK215" s="49"/>
      <c r="BL215" s="49"/>
      <c r="BM215" s="49"/>
      <c r="BN215" s="49">
        <f>_xlfn.PERCENTILE.EXC(Cons_Metrics[ROCE],0.75)</f>
        <v>4.2146840293334049E-2</v>
      </c>
      <c r="BO215" s="49"/>
      <c r="BP215" s="49"/>
      <c r="BQ215" s="49"/>
      <c r="BR215" s="49"/>
      <c r="BS215" s="49"/>
      <c r="BT215" s="49"/>
      <c r="BU215" s="49"/>
      <c r="BV215" s="49"/>
      <c r="BW215" s="49"/>
      <c r="BX215" s="49"/>
      <c r="BY215" s="49"/>
    </row>
  </sheetData>
  <mergeCells count="4">
    <mergeCell ref="D1:BQ1"/>
    <mergeCell ref="BS2:BT2"/>
    <mergeCell ref="BU2:BW2"/>
    <mergeCell ref="BX2:BY2"/>
  </mergeCells>
  <phoneticPr fontId="20" type="noConversion"/>
  <conditionalFormatting sqref="C4:C211">
    <cfRule type="expression" dxfId="79" priority="1">
      <formula xml:space="preserve"> ( MONTH( C4 ) &lt;&gt; 3 )</formula>
    </cfRule>
  </conditionalFormatting>
  <printOptions horizontalCentered="1"/>
  <pageMargins left="0.11811023622047245" right="0.11811023622047245" top="0.35433070866141736" bottom="0.35433070866141736" header="0.11811023622047245" footer="0.11811023622047245"/>
  <pageSetup paperSize="9" scale="90" fitToWidth="2" fitToHeight="0" pageOrder="overThenDown" orientation="landscape" r:id="rId1"/>
  <headerFooter>
    <oddFooter>&amp;C&amp;1#&amp;"Calibri"&amp;12&amp;K0078D7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C635FB39B1974D8580EDF21E5C0E6D" ma:contentTypeVersion="12" ma:contentTypeDescription="Create a new document." ma:contentTypeScope="" ma:versionID="c8851d2ad96d46be798a19f26807c74b">
  <xsd:schema xmlns:xsd="http://www.w3.org/2001/XMLSchema" xmlns:xs="http://www.w3.org/2001/XMLSchema" xmlns:p="http://schemas.microsoft.com/office/2006/metadata/properties" xmlns:ns3="60f33ed4-5fb8-4596-85db-3fe5080bd34f" xmlns:ns4="022a3da0-6b5c-4c3c-bd57-22771e4d4cec" targetNamespace="http://schemas.microsoft.com/office/2006/metadata/properties" ma:root="true" ma:fieldsID="bd83f9f6ae6b38d2ebcd1fdffb2c4442" ns3:_="" ns4:_="">
    <xsd:import namespace="60f33ed4-5fb8-4596-85db-3fe5080bd34f"/>
    <xsd:import namespace="022a3da0-6b5c-4c3c-bd57-22771e4d4ce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f33ed4-5fb8-4596-85db-3fe5080bd3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2a3da0-6b5c-4c3c-bd57-22771e4d4ce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j n I 1 V D K H D q S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u j v Z 6 M O 4 N v p Q L 9 g B A F B L A w Q U A A I A C A C O c j V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n I 1 V C i K R 7 g O A A A A E Q A A A B M A H A B G b 3 J t d W x h c y 9 T Z W N 0 a W 9 u M S 5 t I K I Y A C i g F A A A A A A A A A A A A A A A A A A A A A A A A A A A A C t O T S 7 J z M 9 T C I b Q h t Y A U E s B A i 0 A F A A C A A g A j n I 1 V D K H D q S m A A A A 9 g A A A B I A A A A A A A A A A A A A A A A A A A A A A E N v b m Z p Z y 9 Q Y W N r Y W d l L n h t b F B L A Q I t A B Q A A g A I A I 5 y N V R T c j g s m w A A A O E A A A A T A A A A A A A A A A A A A A A A A P I A A A B b Q 2 9 u d G V u d F 9 U e X B l c 1 0 u e G 1 s U E s B A i 0 A F A A C A A g A j n I 1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g 5 o t o B b x O i / j L l H K v c M 4 A A A A A A g A A A A A A E G Y A A A A B A A A g A A A A h u e n v B Z E Q s 7 y L J T u k G G 7 0 Q W / l 0 C o z Y + t + X Y V Q c B F H b o A A A A A D o A A A A A C A A A g A A A A u e c 4 h 8 k + S U Y r D + X K E t O b N a d l 9 K P 8 d Y u X 0 U H j M j k R S / 1 Q A A A A O P t I M G u F R k 7 9 C 5 b / f T A H U S 6 I Z i J c t x T t Y o D 6 g E e k J b M F S Q 6 i y Q i D J 2 2 + v A o h 7 I c V w i S 1 x Z K l T u i E q + Z 5 I J Y z l e M 2 4 k p W r A 8 6 F K e c 6 o d K X g p A A A A A n X 4 h D x / k I a m M m p X J w I 9 V u Z g 9 Z J G u Y Y h 8 8 G A M I 1 u t f A z 4 2 + + G U x S V f 3 Z q k i k d 6 q G z 5 k O m D O q F R Q p t 3 p v 3 T k G y E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475DE2-22EE-4B45-9A95-0F1CB5752F14}">
  <ds:schemaRefs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60f33ed4-5fb8-4596-85db-3fe5080bd34f"/>
    <ds:schemaRef ds:uri="http://purl.org/dc/terms/"/>
    <ds:schemaRef ds:uri="http://schemas.microsoft.com/office/infopath/2007/PartnerControls"/>
    <ds:schemaRef ds:uri="022a3da0-6b5c-4c3c-bd57-22771e4d4ce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3D73758-6B69-4AE4-B721-B4103BA62D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f33ed4-5fb8-4596-85db-3fe5080bd34f"/>
    <ds:schemaRef ds:uri="022a3da0-6b5c-4c3c-bd57-22771e4d4c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A7155-C209-4A31-B8A6-C7FA73FC18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02E61B9-5F2C-4C26-A5D3-525BA9D188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fM Metrics Sources &amp; notes</vt:lpstr>
      <vt:lpstr>2021_VfM_Metrics_Entity</vt:lpstr>
      <vt:lpstr>2021_VfM_Metrics_Consolidated</vt:lpstr>
    </vt:vector>
  </TitlesOfParts>
  <Company>Netstore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Walters</dc:creator>
  <cp:lastModifiedBy>Stephanie Willan</cp:lastModifiedBy>
  <cp:lastPrinted>2019-10-21T11:57:02Z</cp:lastPrinted>
  <dcterms:created xsi:type="dcterms:W3CDTF">2005-12-19T08:44:52Z</dcterms:created>
  <dcterms:modified xsi:type="dcterms:W3CDTF">2022-02-21T15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0653f7e-0373-4499-8d2f-4dd7bf287a26</vt:lpwstr>
  </property>
  <property fmtid="{D5CDD505-2E9C-101B-9397-08002B2CF9AE}" pid="3" name="MSIP_Label_727fb50e-81d5-40a5-b712-4eff31972ce4_Enabled">
    <vt:lpwstr>True</vt:lpwstr>
  </property>
  <property fmtid="{D5CDD505-2E9C-101B-9397-08002B2CF9AE}" pid="4" name="MSIP_Label_727fb50e-81d5-40a5-b712-4eff31972ce4_SiteId">
    <vt:lpwstr>faa8e269-0811-4538-82e7-4d29009219bf</vt:lpwstr>
  </property>
  <property fmtid="{D5CDD505-2E9C-101B-9397-08002B2CF9AE}" pid="5" name="MSIP_Label_727fb50e-81d5-40a5-b712-4eff31972ce4_Owner">
    <vt:lpwstr>Robert.Woods@rsh.gov.uk</vt:lpwstr>
  </property>
  <property fmtid="{D5CDD505-2E9C-101B-9397-08002B2CF9AE}" pid="6" name="MSIP_Label_727fb50e-81d5-40a5-b712-4eff31972ce4_SetDate">
    <vt:lpwstr>2019-10-16T16:07:35.3978761Z</vt:lpwstr>
  </property>
  <property fmtid="{D5CDD505-2E9C-101B-9397-08002B2CF9AE}" pid="7" name="MSIP_Label_727fb50e-81d5-40a5-b712-4eff31972ce4_Name">
    <vt:lpwstr>Official</vt:lpwstr>
  </property>
  <property fmtid="{D5CDD505-2E9C-101B-9397-08002B2CF9AE}" pid="8" name="MSIP_Label_727fb50e-81d5-40a5-b712-4eff31972ce4_Application">
    <vt:lpwstr>Microsoft Azure Information Protection</vt:lpwstr>
  </property>
  <property fmtid="{D5CDD505-2E9C-101B-9397-08002B2CF9AE}" pid="9" name="MSIP_Label_727fb50e-81d5-40a5-b712-4eff31972ce4_Extended_MSFT_Method">
    <vt:lpwstr>Automatic</vt:lpwstr>
  </property>
  <property fmtid="{D5CDD505-2E9C-101B-9397-08002B2CF9AE}" pid="10" name="Sensitivity">
    <vt:lpwstr>Official</vt:lpwstr>
  </property>
  <property fmtid="{D5CDD505-2E9C-101B-9397-08002B2CF9AE}" pid="11" name="HCAGPMS">
    <vt:lpwstr>OFFICIAL</vt:lpwstr>
  </property>
  <property fmtid="{D5CDD505-2E9C-101B-9397-08002B2CF9AE}" pid="12" name="ContentTypeId">
    <vt:lpwstr>0x0101009AC635FB39B1974D8580EDF21E5C0E6D</vt:lpwstr>
  </property>
</Properties>
</file>